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801"/>
  <workbookPr/>
  <mc:AlternateContent xmlns:mc="http://schemas.openxmlformats.org/markup-compatibility/2006">
    <mc:Choice Requires="x15">
      <x15ac:absPath xmlns:x15ac="http://schemas.microsoft.com/office/spreadsheetml/2010/11/ac" url="V:\data\Hovedsædet\Risikostyring\Risikoanalyse og rapportering\Oplysningsforpligtelser_Fælles\2021\202112\"/>
    </mc:Choice>
  </mc:AlternateContent>
  <xr:revisionPtr revIDLastSave="0" documentId="13_ncr:1_{247C754B-7A4E-4AA2-A82F-A8C3FE93589C}" xr6:coauthVersionLast="46" xr6:coauthVersionMax="46" xr10:uidLastSave="{00000000-0000-0000-0000-000000000000}"/>
  <bookViews>
    <workbookView xWindow="28680" yWindow="-120" windowWidth="29040" windowHeight="16440" activeTab="2" xr2:uid="{A7CBC392-26F9-46CB-BD38-ABFDC2F60E0F}"/>
  </bookViews>
  <sheets>
    <sheet name="Disclaimer" sheetId="42" r:id="rId1"/>
    <sheet name="Attestation" sheetId="73" r:id="rId2"/>
    <sheet name="Index" sheetId="15" r:id="rId3"/>
    <sheet name="References" sheetId="74" r:id="rId4"/>
    <sheet name="1" sheetId="16" r:id="rId5"/>
    <sheet name="2" sheetId="40" r:id="rId6"/>
    <sheet name="3" sheetId="75" r:id="rId7"/>
    <sheet name="4" sheetId="17" r:id="rId8"/>
    <sheet name="5" sheetId="76" r:id="rId9"/>
    <sheet name="6" sheetId="63" r:id="rId10"/>
    <sheet name="7" sheetId="18" r:id="rId11"/>
    <sheet name="8" sheetId="77" r:id="rId12"/>
    <sheet name="9" sheetId="78" r:id="rId13"/>
    <sheet name="10" sheetId="79" r:id="rId14"/>
    <sheet name="11" sheetId="94" r:id="rId15"/>
    <sheet name="12" sheetId="30" r:id="rId16"/>
    <sheet name="13" sheetId="31" r:id="rId17"/>
    <sheet name="14" sheetId="32" r:id="rId18"/>
    <sheet name="15" sheetId="36" r:id="rId19"/>
    <sheet name="16" sheetId="66" r:id="rId20"/>
    <sheet name="17" sheetId="39" r:id="rId21"/>
    <sheet name="18" sheetId="54" r:id="rId22"/>
    <sheet name="19" sheetId="45" r:id="rId23"/>
    <sheet name="20" sheetId="52" r:id="rId24"/>
    <sheet name="21" sheetId="26" r:id="rId25"/>
    <sheet name="22" sheetId="43" r:id="rId26"/>
    <sheet name="23" sheetId="80" r:id="rId27"/>
    <sheet name="24" sheetId="68" r:id="rId28"/>
    <sheet name="25" sheetId="46" r:id="rId29"/>
    <sheet name="26" sheetId="27" r:id="rId30"/>
    <sheet name="27" sheetId="28" r:id="rId31"/>
    <sheet name="28" sheetId="29" r:id="rId32"/>
    <sheet name="29" sheetId="37" r:id="rId33"/>
    <sheet name="30" sheetId="81" r:id="rId34"/>
    <sheet name="31" sheetId="60" r:id="rId35"/>
    <sheet name="32" sheetId="19" r:id="rId36"/>
    <sheet name="33" sheetId="61" r:id="rId37"/>
    <sheet name="34" sheetId="82" r:id="rId38"/>
    <sheet name="35" sheetId="38" r:id="rId39"/>
    <sheet name="36" sheetId="71" r:id="rId40"/>
    <sheet name="37" sheetId="72" r:id="rId41"/>
    <sheet name="38" sheetId="83" r:id="rId42"/>
    <sheet name="39" sheetId="84" r:id="rId43"/>
    <sheet name="40" sheetId="85" r:id="rId44"/>
    <sheet name="41" sheetId="86" r:id="rId45"/>
    <sheet name="42" sheetId="69" r:id="rId46"/>
    <sheet name="43" sheetId="93" r:id="rId47"/>
    <sheet name="44" sheetId="87" r:id="rId48"/>
    <sheet name="45" sheetId="88" r:id="rId49"/>
    <sheet name="46" sheetId="92" r:id="rId50"/>
  </sheets>
  <externalReferences>
    <externalReference r:id="rId51"/>
    <externalReference r:id="rId52"/>
    <externalReference r:id="rId53"/>
  </externalReferences>
  <definedNames>
    <definedName name="asd" hidden="1">[1]Rapport!$U$108</definedName>
    <definedName name="BRANCHE1">#REF!</definedName>
    <definedName name="ert" hidden="1">[1]Rapport!$U$106</definedName>
    <definedName name="erty" hidden="1">[1]Rapport!$U$101</definedName>
    <definedName name="fghdg" hidden="1">[1]Rapport!$U$103</definedName>
    <definedName name="fvh" hidden="1">[1]Rapport!$U$107</definedName>
    <definedName name="KURSREG1A">#REF!</definedName>
    <definedName name="KURSREG1B">#REF!</definedName>
    <definedName name="LIK1A">#REF!</definedName>
    <definedName name="LIK1B">#REF!</definedName>
    <definedName name="OBL1A">#REF!</definedName>
    <definedName name="OBL1B">#REF!</definedName>
    <definedName name="OMK1A">#REF!</definedName>
    <definedName name="OMK1B">#REF!</definedName>
    <definedName name="OMK2A">#REF!</definedName>
    <definedName name="OMK2B">#REF!</definedName>
    <definedName name="OMK3B">#REF!</definedName>
    <definedName name="opslag">[2]PPT!$J$3:$AF$70</definedName>
    <definedName name="OVERBLIK1">#REF!</definedName>
    <definedName name="OVERBLIK2">#REF!</definedName>
    <definedName name="OVERBLIK3">#REF!</definedName>
    <definedName name="qwe" hidden="1">[1]Rapport!$U$104</definedName>
    <definedName name="sdf" hidden="1">[1]Rapport!$U$100</definedName>
    <definedName name="sdg" hidden="1">[1]Rapport!$U$105</definedName>
    <definedName name="segghhf" hidden="1">[1]Rapport!$U$102</definedName>
    <definedName name="SOLVENS1">#REF!</definedName>
    <definedName name="temp1" hidden="1">[3]Rapport!$U$108</definedName>
    <definedName name="temp10" hidden="1">[3]Rapport!$U$103</definedName>
    <definedName name="temp2" hidden="1">[3]Rapport!$U$104</definedName>
    <definedName name="temp3" hidden="1">[3]Rapport!$U$100</definedName>
    <definedName name="temp4" hidden="1">[3]Rapport!$U$106</definedName>
    <definedName name="temp5" hidden="1">[3]Rapport!$U$107</definedName>
    <definedName name="temp6" hidden="1">[3]Rapport!$U$105</definedName>
    <definedName name="temp7" hidden="1">[3]Rapport!$U$101</definedName>
    <definedName name="temp8" hidden="1">[3]Rapport!$U$102</definedName>
    <definedName name="temp9" hidden="1">[3]Rapport!$U$109</definedName>
    <definedName name="TLKRE1A">#REF!</definedName>
    <definedName name="TLKRE1B">#REF!</definedName>
  </definedNames>
  <calcPr calcId="191029"/>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N23" i="39" l="1"/>
  <c r="I23" i="39"/>
  <c r="N22" i="39"/>
  <c r="I22" i="39"/>
  <c r="N21" i="39"/>
  <c r="I21" i="39"/>
  <c r="N20" i="39"/>
  <c r="I20" i="39"/>
  <c r="N19" i="39"/>
  <c r="I19" i="39"/>
  <c r="N18" i="39"/>
  <c r="I18" i="39"/>
  <c r="N17" i="39"/>
  <c r="I17" i="39"/>
  <c r="N16" i="39"/>
  <c r="I16" i="39"/>
  <c r="N15" i="39"/>
  <c r="I15" i="39"/>
  <c r="N14" i="39"/>
  <c r="I14" i="39"/>
  <c r="N13" i="39"/>
  <c r="I13" i="39"/>
  <c r="N12" i="39"/>
  <c r="I12" i="39"/>
  <c r="N11" i="39"/>
  <c r="I11" i="39"/>
  <c r="N10" i="39"/>
  <c r="I10" i="39"/>
  <c r="N9" i="39"/>
  <c r="I9" i="39"/>
</calcChain>
</file>

<file path=xl/sharedStrings.xml><?xml version="1.0" encoding="utf-8"?>
<sst xmlns="http://schemas.openxmlformats.org/spreadsheetml/2006/main" count="2597" uniqueCount="1420">
  <si>
    <t>Total</t>
  </si>
  <si>
    <t xml:space="preserve">Page </t>
  </si>
  <si>
    <t>Common Equity Tier 1 (CET1) capital before regulatory adjustments</t>
  </si>
  <si>
    <t>Additional Tier 1 (AT1) capital: instruments</t>
  </si>
  <si>
    <t>Additional Tier 1 (AT1) capital before regulatory adjustments</t>
  </si>
  <si>
    <t>Additional Tier 1 (AT1) capital: regulatory adjustments</t>
  </si>
  <si>
    <t>Total regulatory adjustments to Additional Tier 1 (AT1) capital</t>
  </si>
  <si>
    <t>Tier 1 capital (T1 = CET1 + AT1)</t>
  </si>
  <si>
    <t>Total regulatory adjustments to Tier 2 (T2) capital</t>
  </si>
  <si>
    <t>Total capital (TC = T1 + T2)</t>
  </si>
  <si>
    <t>Total risk-weighted assets</t>
  </si>
  <si>
    <t>Total capital (as a percentage of total risk exposure amount)</t>
  </si>
  <si>
    <t>Tier 1 (as a percentage of total risk exposure amount)</t>
  </si>
  <si>
    <t>Common Equity Tier 1 (as a percentage of total risk exposure amount)</t>
  </si>
  <si>
    <t>Available capital (amounts)</t>
  </si>
  <si>
    <t>Tier 1 capital</t>
  </si>
  <si>
    <t>Tier 1 capital as if IFRS 9 or analogous ECLs transitional arrangements had not been applied</t>
  </si>
  <si>
    <t>Total capital</t>
  </si>
  <si>
    <t>Total capital as if IFRS 9 or analogous ECLs transitional arrangements had not been applied</t>
  </si>
  <si>
    <t>Risk-weighted assets (amounts)</t>
  </si>
  <si>
    <t>Total risk-weighted assets as if IFRS 9 or analogous ECLs transitional arrangements had not been applied</t>
  </si>
  <si>
    <t>Capital ratios</t>
  </si>
  <si>
    <t>%</t>
  </si>
  <si>
    <t>Tier 1 (as a percentage of risk exposure amount)</t>
  </si>
  <si>
    <t>Tier 1 (as a percentage of risk exposure amount) as if IFRS 9 or analogous ECLs transitional arrangements had not been applied</t>
  </si>
  <si>
    <t>Total capital (as a percentage of risk exposure amount)</t>
  </si>
  <si>
    <t>Total capital (as a percentage of risk exposure amount) as if IFRS 9 or analogous ECLs transitional arrangements had not been applied</t>
  </si>
  <si>
    <t>Leverage Ratio</t>
  </si>
  <si>
    <t>DKKm / %</t>
  </si>
  <si>
    <t>Leverage ratio total exposure measure</t>
  </si>
  <si>
    <t>Credit risk (excluding CCR)</t>
  </si>
  <si>
    <t>Of which the standardised approach</t>
  </si>
  <si>
    <t>Of which the foundation IRB (FIRB) approach</t>
  </si>
  <si>
    <t>Of which internal model method (IMM)</t>
  </si>
  <si>
    <t>Settlement risk</t>
  </si>
  <si>
    <t>Market risk</t>
  </si>
  <si>
    <t>Of which IMA</t>
  </si>
  <si>
    <t>Large exposures</t>
  </si>
  <si>
    <t>Operational risk</t>
  </si>
  <si>
    <t>Amounts below the thresholds for deduction (subject to 250% risk weight)</t>
  </si>
  <si>
    <t>On-balance sheet exposures (excluding derivatives and SFTs)</t>
  </si>
  <si>
    <t>Derivative exposures</t>
  </si>
  <si>
    <t>Securities financing transaction exposures</t>
  </si>
  <si>
    <t>Other off-balance sheet exposures</t>
  </si>
  <si>
    <t>Leverage ratio</t>
  </si>
  <si>
    <t>Choice on transitional arrangements for the definition of the capital measure</t>
  </si>
  <si>
    <t>Capital instruments and the related share premium accounts</t>
  </si>
  <si>
    <t>Funds for general banking risk</t>
  </si>
  <si>
    <t>Minority interests (amount allowed in consolidated CET1)</t>
  </si>
  <si>
    <t>Additional value adjustments (negative amount)</t>
  </si>
  <si>
    <t>Empty set in the EU</t>
  </si>
  <si>
    <t>Any increase in equity that results from securitised assets (negative amount)</t>
  </si>
  <si>
    <t>Gains or losses on liabilities valued at fair value resulting from changes in own credit standing</t>
  </si>
  <si>
    <t>Defined-benefit pension fund assets (negative amount)</t>
  </si>
  <si>
    <t>Exposure amount of the following items which qualify for a RW of 1250%, where the institution opts for the deduction alternative</t>
  </si>
  <si>
    <t>Losses for the current financial year (negative amount)</t>
  </si>
  <si>
    <t>Direct, indirect and synthetic holdings of the AT1 instruments of financial sector entities where the institution does not have a significant investment in those entities (amount above 10% threshold and net of eligible short positions) (negative amount)</t>
  </si>
  <si>
    <t>Credit risk adjustments</t>
  </si>
  <si>
    <t>Credit risk adjustments included in T2 in respect of exposures subject to standardised approach (prior to the application of the cap)</t>
  </si>
  <si>
    <t>Cap on inclusion of credit risk adjustments in T2 under standardised approach</t>
  </si>
  <si>
    <t>(Asset amounts deducted in determining Tier 1 capital)</t>
  </si>
  <si>
    <t>EU-5a</t>
  </si>
  <si>
    <t>Exposure determined under Original Exposure Method</t>
  </si>
  <si>
    <t>Gross-up for derivatives collateral provided where deducted from the balance sheet assets pursuant to the applicable accounting framework</t>
  </si>
  <si>
    <t>(Deductions of receivables assets for cash variation margin provided in derivatives transactions)</t>
  </si>
  <si>
    <t>Adjusted effective notional amount of written credit derivatives</t>
  </si>
  <si>
    <t>(Adjusted effective notional offsets and add-on deductions for written credit derivatives)</t>
  </si>
  <si>
    <t>EU-14a</t>
  </si>
  <si>
    <t>EU-15a</t>
  </si>
  <si>
    <t>(Netted amounts of cash payables and cash receivables of gross SFT assets)</t>
  </si>
  <si>
    <t>Counterparty credit risk exposure for SFT assets</t>
  </si>
  <si>
    <t>Agent transaction exposures</t>
  </si>
  <si>
    <t>(Exempted CCP leg of client-cleared SFT exposure)</t>
  </si>
  <si>
    <t>Off-balance sheet exposures at gross notional amount</t>
  </si>
  <si>
    <t>(Adjustments for conversion to credit equivalent amounts)</t>
  </si>
  <si>
    <t>EU-19a</t>
  </si>
  <si>
    <t>EU-19b</t>
  </si>
  <si>
    <t>Central governments or central banks</t>
  </si>
  <si>
    <t>Institutions</t>
  </si>
  <si>
    <t>Corporates</t>
  </si>
  <si>
    <t>Retail</t>
  </si>
  <si>
    <t>Equity</t>
  </si>
  <si>
    <t>Public sector entities</t>
  </si>
  <si>
    <t>Multilateral development banks</t>
  </si>
  <si>
    <t>Secured by mortgages on immovable property</t>
  </si>
  <si>
    <t>Exposures in default</t>
  </si>
  <si>
    <t>Covered bonds</t>
  </si>
  <si>
    <t>Loans and advances</t>
  </si>
  <si>
    <t>Of which defaulted</t>
  </si>
  <si>
    <t>Of which impaired</t>
  </si>
  <si>
    <t>On non-performing exposures</t>
  </si>
  <si>
    <t>Collaterals and financial guarantees received</t>
  </si>
  <si>
    <t>RWAs and RWA density</t>
  </si>
  <si>
    <t>Regional government or local authorities</t>
  </si>
  <si>
    <t>Exposures associated with particularly high risk</t>
  </si>
  <si>
    <t>Institutions and corporates with short-term credit assessment</t>
  </si>
  <si>
    <t>Collective investment undertakings</t>
  </si>
  <si>
    <t xml:space="preserve">Other items </t>
  </si>
  <si>
    <t xml:space="preserve">Secured by mortgages on immovable property </t>
  </si>
  <si>
    <t>Risk weight</t>
  </si>
  <si>
    <t>Of which unrated</t>
  </si>
  <si>
    <t>Others</t>
  </si>
  <si>
    <t>International organisations</t>
  </si>
  <si>
    <t>Institutions and corporates with a short-term credit assessment</t>
  </si>
  <si>
    <t>Other items</t>
  </si>
  <si>
    <t xml:space="preserve">Total </t>
  </si>
  <si>
    <t xml:space="preserve">Retail </t>
  </si>
  <si>
    <t>EEPE</t>
  </si>
  <si>
    <t>RWAs</t>
  </si>
  <si>
    <t>Financial collateral simple method (for SFTs)</t>
  </si>
  <si>
    <t>Financial collateral comprehensive method (for SFTs)</t>
  </si>
  <si>
    <t>VaR for SFTs</t>
  </si>
  <si>
    <t>Exposure value</t>
  </si>
  <si>
    <t>Fair value of collateral received</t>
  </si>
  <si>
    <t>Fair value of posted collateral</t>
  </si>
  <si>
    <t>Segregated</t>
  </si>
  <si>
    <t>Unsegregated</t>
  </si>
  <si>
    <t>Collateral used in SFTs</t>
  </si>
  <si>
    <t>Exposures to QCCPs (total)</t>
  </si>
  <si>
    <t>Segregated initial margin</t>
  </si>
  <si>
    <t>Non-segregated initial margin</t>
  </si>
  <si>
    <t>Prefunded default fund contributions</t>
  </si>
  <si>
    <t>Exposures to non-QCCPs (total)</t>
  </si>
  <si>
    <t>Exposures for trades at non-QCCPs (excluding initial margin and default fund contributions); of which</t>
  </si>
  <si>
    <t>Unfunded default fund contributions</t>
  </si>
  <si>
    <t>Total high-quality liquid assets (HQLA)</t>
  </si>
  <si>
    <t>Stable deposits</t>
  </si>
  <si>
    <t>Less stable deposits</t>
  </si>
  <si>
    <t>Unsecured wholesale funding</t>
  </si>
  <si>
    <t>Operational deposits (all counterparties) and deposits in networks of cooperative banks</t>
  </si>
  <si>
    <t>Non-operational deposits (all counterparties)</t>
  </si>
  <si>
    <t>Unsecured debt</t>
  </si>
  <si>
    <t>Secured wholesale funding</t>
  </si>
  <si>
    <t>Outflows related to loss of funding on debt products</t>
  </si>
  <si>
    <t>Credit and liquidity facilities</t>
  </si>
  <si>
    <t>Other contractual funding obligations</t>
  </si>
  <si>
    <t>Other contingent funding obligations</t>
  </si>
  <si>
    <t>EU-20a</t>
  </si>
  <si>
    <t>EU-20b</t>
  </si>
  <si>
    <t>EU-20c</t>
  </si>
  <si>
    <t>Inflows from fully performing exposures</t>
  </si>
  <si>
    <t>Other cash inflows</t>
  </si>
  <si>
    <t>Inflows Subject to 75% Cap</t>
  </si>
  <si>
    <t>LIQUIDITY BUFFER</t>
  </si>
  <si>
    <t>TOTAL NET CASH OUTFLOWS</t>
  </si>
  <si>
    <t>LIQUIDITY COVERAGE RATIO (%)</t>
  </si>
  <si>
    <t>General credit exposures</t>
  </si>
  <si>
    <t>Own funds requirements</t>
  </si>
  <si>
    <t>010</t>
  </si>
  <si>
    <t>020</t>
  </si>
  <si>
    <t>030</t>
  </si>
  <si>
    <t>040</t>
  </si>
  <si>
    <t>050</t>
  </si>
  <si>
    <t>060</t>
  </si>
  <si>
    <t>070</t>
  </si>
  <si>
    <t>080</t>
  </si>
  <si>
    <t>090</t>
  </si>
  <si>
    <t>100</t>
  </si>
  <si>
    <t>110</t>
  </si>
  <si>
    <t>120</t>
  </si>
  <si>
    <t>Outright products</t>
  </si>
  <si>
    <t>Securitisation (specific risk)</t>
  </si>
  <si>
    <t>Intangible assets (net of related tax liability) (negative amount)</t>
  </si>
  <si>
    <t>Collateral used in derivative transactions</t>
  </si>
  <si>
    <t>Intangible assets</t>
  </si>
  <si>
    <t>Spar Nord Bank A/S</t>
  </si>
  <si>
    <t>(DKKm)</t>
  </si>
  <si>
    <t>DKKm</t>
  </si>
  <si>
    <t xml:space="preserve">Quarter ending on </t>
  </si>
  <si>
    <t>CASH-INFLOWS</t>
  </si>
  <si>
    <t>CASH OUTFLOWS</t>
  </si>
  <si>
    <t>HIGH-QUALITY LIQUID ASSETS</t>
  </si>
  <si>
    <t>TOTAL CASH OUTFLOWS</t>
  </si>
  <si>
    <t>TOTAL CASH INFLOWS</t>
  </si>
  <si>
    <t>(Excess inflows from a related specialised credit institution)</t>
  </si>
  <si>
    <t>TOTAL ADJUSTED VALUE</t>
  </si>
  <si>
    <t>Information and communication</t>
  </si>
  <si>
    <t>Exposures for trades at QCCPs (excluding initial margin and default fund contributions); of which</t>
  </si>
  <si>
    <t>Interest rate risk (general and specific)</t>
  </si>
  <si>
    <t>Equity risk (general and specific)</t>
  </si>
  <si>
    <t>Scenario approach</t>
  </si>
  <si>
    <t>Return to Index</t>
  </si>
  <si>
    <t xml:space="preserve">IFRS9-FL - Comparison of own funds, capital and leverage ratios to IFRS9 </t>
  </si>
  <si>
    <t>EU CR5 - Standardised approach</t>
  </si>
  <si>
    <t>EU CCR8 - Exposures to CCPs</t>
  </si>
  <si>
    <t>EU LIQ1 - Liquidity Coverage Ratio</t>
  </si>
  <si>
    <t>EU MR1 - Market risk under the standardised approach</t>
  </si>
  <si>
    <t>Disclaimer</t>
  </si>
  <si>
    <t>Accumulated impairment, accumulated negative changes in fair value due to credit risk and provisions</t>
  </si>
  <si>
    <t>Collaterals received and financial guarantees received on forborne exposures</t>
  </si>
  <si>
    <t>Performing forborne</t>
  </si>
  <si>
    <t>Non-performing forborne</t>
  </si>
  <si>
    <t>On performing forborne exposures</t>
  </si>
  <si>
    <t>On non-performing forborne exposures</t>
  </si>
  <si>
    <t>Debt Securities</t>
  </si>
  <si>
    <t>Loan commitments given</t>
  </si>
  <si>
    <t>Performing exposures</t>
  </si>
  <si>
    <t>Non-performing exposures</t>
  </si>
  <si>
    <t>Gross carrying amount/nominal amount</t>
  </si>
  <si>
    <t>Accumulated  partial write-off</t>
  </si>
  <si>
    <t>Performing exposures - Accumulated impairment and provisions</t>
  </si>
  <si>
    <t xml:space="preserve">Non-performing exposures - Accumulated impairment, accumulated  negative changes in fair value due to credit risk and provisions </t>
  </si>
  <si>
    <t>On performing exposures</t>
  </si>
  <si>
    <t>of which: stage 1</t>
  </si>
  <si>
    <t>of which: stage 2</t>
  </si>
  <si>
    <t>of which: stage 3</t>
  </si>
  <si>
    <t>Central banks</t>
  </si>
  <si>
    <t>General governments</t>
  </si>
  <si>
    <t>Credit institutions</t>
  </si>
  <si>
    <t>Other financial corporations</t>
  </si>
  <si>
    <t>Non-financial corporations</t>
  </si>
  <si>
    <t>Households</t>
  </si>
  <si>
    <t>Collateral obtained by taking possession accumulated</t>
  </si>
  <si>
    <t>Value at initial recognition</t>
  </si>
  <si>
    <t>Accumulated negative changes</t>
  </si>
  <si>
    <t>Property Plant and Equipment (PP&amp;E)</t>
  </si>
  <si>
    <t>Other than Property Plant and Equipment</t>
  </si>
  <si>
    <t>Net exposure value</t>
  </si>
  <si>
    <t>On demand</t>
  </si>
  <si>
    <t>&lt;= 1 year</t>
  </si>
  <si>
    <t>&gt; 1 year &lt;= 5 years</t>
  </si>
  <si>
    <t>&gt; 5 years</t>
  </si>
  <si>
    <t>No stated maturity</t>
  </si>
  <si>
    <t>Total risk exposure amount</t>
  </si>
  <si>
    <t>Countercyclical capital buffer</t>
  </si>
  <si>
    <t>Composition of capital</t>
  </si>
  <si>
    <t>Credit risk</t>
  </si>
  <si>
    <t>Counterparty credit risk</t>
  </si>
  <si>
    <t>Liquidity coverage ratio</t>
  </si>
  <si>
    <t>Debt securities</t>
  </si>
  <si>
    <t>130</t>
  </si>
  <si>
    <t>140</t>
  </si>
  <si>
    <t>150</t>
  </si>
  <si>
    <t>160</t>
  </si>
  <si>
    <t>170</t>
  </si>
  <si>
    <t>180</t>
  </si>
  <si>
    <t>190</t>
  </si>
  <si>
    <t>200</t>
  </si>
  <si>
    <t>210</t>
  </si>
  <si>
    <t>220</t>
  </si>
  <si>
    <t>Of which SMEs</t>
  </si>
  <si>
    <t>31 December 2020</t>
  </si>
  <si>
    <t>CET1 capital</t>
  </si>
  <si>
    <t>CET1 capital as if IFRS 9 or analogous ECLs transitional arrangements had not been applied</t>
  </si>
  <si>
    <t>2a</t>
  </si>
  <si>
    <t>CET1 capital as if the temporary treatment of unrealised gains and losses measured at fair value through OCI (other comprehensive income) in accordance with Article 468 of the CRR had not been applied</t>
  </si>
  <si>
    <t>NA</t>
  </si>
  <si>
    <t>4a</t>
  </si>
  <si>
    <t>Tier 1 capital as if the temporary treatment of unrealised gains and losses measured at fair value through OCI in accordance with Article 468 of the CRR had not been applied</t>
  </si>
  <si>
    <t>6a</t>
  </si>
  <si>
    <t>Total capital as if the temporary treatment of unrealised gains and losses measured at fair value through OCI in accordance with Article 468 of the CRR had not been applied</t>
  </si>
  <si>
    <t>CET1 (as a percentage of risk exposure amount)</t>
  </si>
  <si>
    <t>CET1 (as a percentage of risk exposure amount) as if IFRS 9 or analogous ECLs transitional arrangements had not been applied</t>
  </si>
  <si>
    <t>10a</t>
  </si>
  <si>
    <t>CET1 (as a percentage of risk exposure amount) as if the temporary treatment of unrealised gains and losses measured at fair value through OCI in accordance with Article 468 of the CRR had not been applied</t>
  </si>
  <si>
    <t>12a</t>
  </si>
  <si>
    <t>Tier 1 (as a percentage of risk exposure amount) as if the temporary treatment of unrealised gains and losses measured at fair value through OCI in accordance with Article 468 of the CRR had not been applied</t>
  </si>
  <si>
    <t>14a</t>
  </si>
  <si>
    <t>Total capital (as a percentage of risk exposure amount) as if the temporary treatment of unrealised gains and losses measured at fair value through OCI in accordance with Article 468 of the CRR had not been applied</t>
  </si>
  <si>
    <t xml:space="preserve">Leverage ratio as if IFRS 9 or analogous ECLs transitional arrangements had not been applied </t>
  </si>
  <si>
    <t>17a</t>
  </si>
  <si>
    <t>Leverage ratio as if the temporary treatment of unrealised gains and losses measured at fair value through OCI in accordance with Article 468 of the CRR had not been applied</t>
  </si>
  <si>
    <t>Additional description</t>
  </si>
  <si>
    <t xml:space="preserve">Spar Nord Bank A/S has chosen not to implement the temporary treatment of unrealised gains and losses measured at fair value through OCI (other comprehensive income) in accordance with Article 468 of the CRR. 
</t>
  </si>
  <si>
    <t>Applicable amount</t>
  </si>
  <si>
    <t>Total assets as per published financial statements</t>
  </si>
  <si>
    <t>Adjustments for derivative financial instruments</t>
  </si>
  <si>
    <t xml:space="preserve">Leverage ratio </t>
  </si>
  <si>
    <t>CRR leverage ratio exposures</t>
  </si>
  <si>
    <t>EU-1</t>
  </si>
  <si>
    <t>EU-2</t>
  </si>
  <si>
    <t>EU-3</t>
  </si>
  <si>
    <t>EU-4</t>
  </si>
  <si>
    <t>EU-5</t>
  </si>
  <si>
    <t>EU-6</t>
  </si>
  <si>
    <t>EU-7</t>
  </si>
  <si>
    <t>EU-8</t>
  </si>
  <si>
    <t>EU-9</t>
  </si>
  <si>
    <t>EU-10</t>
  </si>
  <si>
    <t>EU-11</t>
  </si>
  <si>
    <t>EU-12</t>
  </si>
  <si>
    <t>Trading book exposures</t>
  </si>
  <si>
    <t>Banking book exposures, of which:</t>
  </si>
  <si>
    <t xml:space="preserve">Exposures treated as sovereigns </t>
  </si>
  <si>
    <r>
      <t xml:space="preserve">Exposures to regional governments, MDB, international organisations and PSE </t>
    </r>
    <r>
      <rPr>
        <b/>
        <sz val="11"/>
        <color theme="1"/>
        <rFont val="Century Gothic"/>
        <family val="2"/>
      </rPr>
      <t>not</t>
    </r>
    <r>
      <rPr>
        <sz val="11"/>
        <color theme="1"/>
        <rFont val="Century Gothic"/>
        <family val="2"/>
      </rPr>
      <t xml:space="preserve"> treated as sovereigns</t>
    </r>
  </si>
  <si>
    <t>Secured by mortgages of immovable properties</t>
  </si>
  <si>
    <t>Retail exposures</t>
  </si>
  <si>
    <t>Other exposures (eg equity, securitisations, and other non-credit obligations assets)</t>
  </si>
  <si>
    <t xml:space="preserve">     Residential immovable property</t>
  </si>
  <si>
    <t xml:space="preserve">     Commercial Immovable property</t>
  </si>
  <si>
    <t xml:space="preserve">     Movable property (auto, shipping, etc.)</t>
  </si>
  <si>
    <t xml:space="preserve">     Equity and debt instruments</t>
  </si>
  <si>
    <t xml:space="preserve">     Other</t>
  </si>
  <si>
    <t xml:space="preserve">EU CC1 - Composition of regulatory own funds </t>
  </si>
  <si>
    <t xml:space="preserve">Capital instruments and the related share premium accounts </t>
  </si>
  <si>
    <t xml:space="preserve">Retained earnings </t>
  </si>
  <si>
    <t>Accumulated other comprehensive income (and other reserves)</t>
  </si>
  <si>
    <t>EU-3a</t>
  </si>
  <si>
    <t xml:space="preserve">Amount of qualifying items referred to in Article 484 (3) CRR and the related share premium accounts subject to phase out from CET1 </t>
  </si>
  <si>
    <t xml:space="preserve">Independently reviewed interim profits net of any foreseeable charge or dividend </t>
  </si>
  <si>
    <t>Source based on reference numbers/letters of the balance sheet under the regulatory scope of consolidation </t>
  </si>
  <si>
    <t xml:space="preserve">Common Equity Tier 1 (CET1) capital:  instruments and reserves                                             </t>
  </si>
  <si>
    <t>Common Equity Tier 1 (CET1) capital: regulatory adjustments </t>
  </si>
  <si>
    <t>Deferred tax assets that rely on future profitability excluding those arising from temporary differences (net of related tax liability where the conditions in Article 38 (3) CRR are met) (negative amount)</t>
  </si>
  <si>
    <t>Fair value reserves related to gains or losses on cash flow hedges of financial instruments that are not valued at fair value</t>
  </si>
  <si>
    <t xml:space="preserve">Negative amounts resulting from the calculation of expected loss amounts </t>
  </si>
  <si>
    <t>Direct, indirect and synthetic holdings by an institution of own CET1 instruments (negative amount)</t>
  </si>
  <si>
    <t>Direct, indirect and synthetic holdings of the CET 1 instruments of financial sector entities where those entities have reciprocal cross holdings with the institution designed to inflate artificially the own funds of the institution (negative amount)</t>
  </si>
  <si>
    <t>Direct, indirect and synthetic holdings by the institution of the CET1 instruments of financial sector entities where the institution does not have a significant investment in those entities (amount above 10% threshold and net of eligible short positions) (negative amount)</t>
  </si>
  <si>
    <t>Direct, indirect and synthetic holdings by the institution of the CET1 instruments of financial sector entities where the institution has a significant investment in those entities (amount above 10% threshold and net of eligible short positions) (negative amount)</t>
  </si>
  <si>
    <t>EU-20d</t>
  </si>
  <si>
    <t>Deferred tax assets arising from temporary differences (amount above 10% threshold, net of related tax liability where the conditions in Article 38 (3) CRR are met) (negative amount)</t>
  </si>
  <si>
    <t>Amount exceeding the 17,65% threshold (negative amount)</t>
  </si>
  <si>
    <t>EU-25a</t>
  </si>
  <si>
    <t>EU-25b</t>
  </si>
  <si>
    <t>Foreseeable tax charges relating to CET1 items except where the institution suitably adjusts the amount of CET1 items insofar as such tax charges reduce the amount up to which those items may be used to cover risks or losses (negative amount)</t>
  </si>
  <si>
    <t>Qualifying AT1 deductions that exceed the AT1 items of the institution (negative amount)</t>
  </si>
  <si>
    <t>27a</t>
  </si>
  <si>
    <t>Total regulatory adjustments to Common Equity Tier 1 (CET1)</t>
  </si>
  <si>
    <t xml:space="preserve">Common Equity Tier 1 (CET1) capital </t>
  </si>
  <si>
    <t>Amount of qualifying items referred to in Article 484 (4) CRR and the related share premium accounts subject to phase out from AT1 as described in Article 486(3) CRR</t>
  </si>
  <si>
    <t>EU-33a</t>
  </si>
  <si>
    <t>Amount of qualifying items referred to in Article 494a(1) CRR subject to phase out from AT1</t>
  </si>
  <si>
    <t>EU-33b</t>
  </si>
  <si>
    <t>Amount of qualifying items referred to in Article 494b(1) CRR subject to phase out from AT1</t>
  </si>
  <si>
    <t xml:space="preserve">Qualifying Tier 1 capital included in consolidated AT1 capital (including minority interests not included in row 5) issued by subsidiaries and held by third parties </t>
  </si>
  <si>
    <t>Direct, indirect and synthetic holdings by an institution of own AT1 instruments (negative amount)</t>
  </si>
  <si>
    <t>Direct, indirect and synthetic holdings of the AT1 instruments of financial sector entities where those entities have reciprocal cross holdings with the institution designed to inflate artificially the own funds of the institution (negative amount)</t>
  </si>
  <si>
    <t>Direct, indirect and synthetic holdings by the institution of the AT1 instruments of financial sector entities where the institution has a significant investment in those entities (net of eligible short positions) (negative amount)</t>
  </si>
  <si>
    <t>Qualifying T2 deductions that exceed the T2 items of the institution (negative amount)</t>
  </si>
  <si>
    <t xml:space="preserve">42a </t>
  </si>
  <si>
    <t>Other regulatory adjustments to AT1 capital</t>
  </si>
  <si>
    <t xml:space="preserve">Additional Tier 1 (AT1) capital </t>
  </si>
  <si>
    <t>Amount of qualifying  items referred to in Article 484 (5) CRR and the related share premium accounts subject to phase out from T2 as described in Article 486(4) CRR</t>
  </si>
  <si>
    <t>EU-47a</t>
  </si>
  <si>
    <t>Amount of qualifying  items referred to in Article 494a (2) CRR subject to phase out from T2</t>
  </si>
  <si>
    <t>EU-47b</t>
  </si>
  <si>
    <t>Amount of qualifying  items referred to in Article 494b (2) CRR subject to phase out from T2</t>
  </si>
  <si>
    <t xml:space="preserve">Qualifying own funds instruments included in consolidated T2 capital (including minority interests and AT1 instruments not included in rows 5 or 34) issued by subsidiaries and held by third parties </t>
  </si>
  <si>
    <t>Tier 2 (T2) capital before regulatory adjustments</t>
  </si>
  <si>
    <t>Tier 2 (T2) capital: regulatory adjustments </t>
  </si>
  <si>
    <t>Direct, indirect and synthetic holdings by an institution of own T2 instruments and subordinated loans (negative amount)</t>
  </si>
  <si>
    <t xml:space="preserve">Direct, indirect and synthetic holdings of the T2 instruments and subordinated loans of financial sector entities where the institution does not have a significant investment in those entities (amount above 10% threshold and net of eligible short positions) (negative amount)  </t>
  </si>
  <si>
    <t>54a</t>
  </si>
  <si>
    <t>Direct, indirect and synthetic holdings by the institution of the T2 instruments and subordinated loans of financial sector entities where the institution has a significant investment in those entities (net of eligible short positions) (negative amount)</t>
  </si>
  <si>
    <t>EU-56a </t>
  </si>
  <si>
    <t>Qualifying eligible liabilities deductions that exceed the eligible liabilities items of the institution (negative amount)</t>
  </si>
  <si>
    <t>EU-56b</t>
  </si>
  <si>
    <t>Other regulatory adjustments to T2 capital</t>
  </si>
  <si>
    <t xml:space="preserve">Tier 2 (T2) capital </t>
  </si>
  <si>
    <t>Total Risk exposure amount</t>
  </si>
  <si>
    <t>Institution CET1 overall capital requirement (CET1 requirement in accordance with Article 92 (1) CRR, plus additional CET1 requirement which the institution is required to hold in accordance with point (a) of Article 104(1) CRD,  plus combined buffer requirement in accordance with Article 128(6) CRD) expressed as a percentage of risk exposure amount)</t>
  </si>
  <si>
    <t>EU-67a</t>
  </si>
  <si>
    <t>[non relevant in EU regulation]</t>
  </si>
  <si>
    <t xml:space="preserve">Common Equity Tier 1 available to meet buffers (as a percentage of risk exposure amount) </t>
  </si>
  <si>
    <t>Amounts below the thresholds for deduction (before risk weighting) </t>
  </si>
  <si>
    <t xml:space="preserve">Direct and indirect holdings of own funds and  eligible liabilities of financial sector entities where the institution does not have a significant investment in those entities (amount below 10% threshold and net of eligible short positions)   </t>
  </si>
  <si>
    <t xml:space="preserve">Direct and indirect holdings by the institution of the CET1 instruments of financial sector entities where the institution has a significant investment in those entities (amount below 17.65% thresholds and net of eligible short positions) </t>
  </si>
  <si>
    <t>Deferred tax assets arising from temporary differences (amount below 17,65% threshold, net of related tax liability where the conditions in Article 38 (3) CRR are met)</t>
  </si>
  <si>
    <t>Applicable caps on the inclusion of provisions in Tier 2 </t>
  </si>
  <si>
    <t>Credit risk adjustments included in T2 in respect of exposures subject to internal ratings-based approach (prior to the application of the cap)</t>
  </si>
  <si>
    <t>Cap for inclusion of credit risk adjustments in T2 under internal ratings-based approach</t>
  </si>
  <si>
    <t>Capital instruments subject to phase-out arrangements (only applicable between 1 Jan 2014 and 1 Jan 2022)</t>
  </si>
  <si>
    <t>Current cap on CET1 instruments subject to phase out arrangements</t>
  </si>
  <si>
    <t>Amount excluded from CET1 due to cap (excess over cap after redemptions and maturities)</t>
  </si>
  <si>
    <t>Current cap on AT1 instruments subject to phase out arrangements</t>
  </si>
  <si>
    <t>Amount excluded from AT1 due to cap (excess over cap after redemptions and maturities)</t>
  </si>
  <si>
    <t>Current cap on T2 instruments subject to phase out arrangements</t>
  </si>
  <si>
    <t>Amount excluded from T2 due to cap (excess over cap after redemptions and maturities)</t>
  </si>
  <si>
    <t>EU CC1 - Composition of regulatory own funds</t>
  </si>
  <si>
    <t>Tier 2 (T2) capital: instruments</t>
  </si>
  <si>
    <t>Direct, indirect and synthetic holdings of the T2 instruments and subordinated loans of financial sector entities where those entities have reciprocal cross holdings with the institution designed to inflate artificially the own funds of the institution (negative amount)</t>
  </si>
  <si>
    <t>EU CC2 - Reconciliation of regulatory own funds to balance sheet in the audited financial statements</t>
  </si>
  <si>
    <t>30 June 2021</t>
  </si>
  <si>
    <t>Reference</t>
  </si>
  <si>
    <t>EU-9a</t>
  </si>
  <si>
    <t>EU-9b</t>
  </si>
  <si>
    <t>31 March 2021</t>
  </si>
  <si>
    <t>EU KM1 - Key metrics template</t>
  </si>
  <si>
    <t>Key metrics and overview of risk-weighted exposure amounts</t>
  </si>
  <si>
    <t xml:space="preserve">Common Equity Tier 1 (CET1) capital </t>
  </si>
  <si>
    <t xml:space="preserve">Tier 1 capital </t>
  </si>
  <si>
    <t xml:space="preserve">Total capital </t>
  </si>
  <si>
    <t>Available own funds (amounts)</t>
  </si>
  <si>
    <t>Risk-weighted exposure amounts</t>
  </si>
  <si>
    <t>Total risk-weighted exposure amount</t>
  </si>
  <si>
    <t>Capital ratios  (as a percentage of risk-weighted exposure amount)</t>
  </si>
  <si>
    <t>Common Equity Tier 1 ratio (%)</t>
  </si>
  <si>
    <t>Tier 1 ratio (%)</t>
  </si>
  <si>
    <t>Total capital ratio (%)</t>
  </si>
  <si>
    <t>Total SREP own funds requirements (%)</t>
  </si>
  <si>
    <t>Combined buffer requirement (as a percentage of risk-weighted exposure amount)</t>
  </si>
  <si>
    <t>Capital conservation buffer (%)</t>
  </si>
  <si>
    <t>Conservation buffer due to macro-prudential or systemic risk identified at the level of a Member State (%)</t>
  </si>
  <si>
    <t>Institution specific countercyclical capital buffer (%)</t>
  </si>
  <si>
    <t>Systemic risk buffer (%)</t>
  </si>
  <si>
    <t>Global Systemically Important Institution buffer (%)</t>
  </si>
  <si>
    <t>Other Systemically Important Institution buffer</t>
  </si>
  <si>
    <t>Combined buffer requirement (%)</t>
  </si>
  <si>
    <t>Overall capital requirements (%)</t>
  </si>
  <si>
    <t>CET1 available after meeting the total SREP own funds requirements (%)</t>
  </si>
  <si>
    <t>EU-7a</t>
  </si>
  <si>
    <t>EU-7b</t>
  </si>
  <si>
    <t>EU-7c</t>
  </si>
  <si>
    <t>EU-7d</t>
  </si>
  <si>
    <t>EU-8a</t>
  </si>
  <si>
    <t>EU-10a</t>
  </si>
  <si>
    <t>EU-11a</t>
  </si>
  <si>
    <t>Additional own funds requirements to address risks of excessive leverage (as a percentage of leverage ratio total exposure amount)</t>
  </si>
  <si>
    <t>Total SREP leverage ratio requirements (%)</t>
  </si>
  <si>
    <t>Overall leverage ratio requirements (%)</t>
  </si>
  <si>
    <t>EU-14b</t>
  </si>
  <si>
    <t>EU-14c</t>
  </si>
  <si>
    <t>EU-14d</t>
  </si>
  <si>
    <t>EU-14e</t>
  </si>
  <si>
    <t>Liquidity Coverage Ratio</t>
  </si>
  <si>
    <t>Total high-quality liquid assets (HQLA) (Weighted value -average)</t>
  </si>
  <si>
    <t xml:space="preserve">Cash outflows - Total weighted value </t>
  </si>
  <si>
    <t xml:space="preserve">Cash inflows - Total weighted value </t>
  </si>
  <si>
    <t>Total net cash outflows (adjusted value)</t>
  </si>
  <si>
    <t>Liquidity coverage ratio (%)</t>
  </si>
  <si>
    <t>EU-16a</t>
  </si>
  <si>
    <t>EU-16b</t>
  </si>
  <si>
    <t>Net Stable Funding Ratio</t>
  </si>
  <si>
    <t>Total available stable funding</t>
  </si>
  <si>
    <t>Total required stable funding</t>
  </si>
  <si>
    <t>NSFR ratio (%)</t>
  </si>
  <si>
    <t>EU OV1 - Overview of risk weighted exposure amounts</t>
  </si>
  <si>
    <t>Risk weighted exposure amounts (RWEAs)</t>
  </si>
  <si>
    <t>Total own funds requirements</t>
  </si>
  <si>
    <t>Of which slotting approach</t>
  </si>
  <si>
    <t>EU-4a</t>
  </si>
  <si>
    <t>Of which equities under the simple riskweighted approach</t>
  </si>
  <si>
    <t xml:space="preserve">Of which the advanced IRB (AIRB) approach </t>
  </si>
  <si>
    <t xml:space="preserve">Counterparty credit risk - CCR </t>
  </si>
  <si>
    <t xml:space="preserve">Of which the standardised approach </t>
  </si>
  <si>
    <t>Of which exposures to a CCP</t>
  </si>
  <si>
    <t>Of which credit valuation adjustment - CVA</t>
  </si>
  <si>
    <t>Of which other CCR</t>
  </si>
  <si>
    <t>Securitisation exposures in the non-trading book (after the cap)</t>
  </si>
  <si>
    <t xml:space="preserve">Of which SEC-IRBA approach </t>
  </si>
  <si>
    <t>Of which SEC-ERBA (including IAA)</t>
  </si>
  <si>
    <t xml:space="preserve">Of which SEC-SA approach </t>
  </si>
  <si>
    <t>Of which 1250%/ deduction</t>
  </si>
  <si>
    <t>Position, foreign exchange and commodities risks (Market risk)</t>
  </si>
  <si>
    <t>22a</t>
  </si>
  <si>
    <t xml:space="preserve">Of which basic indicator approach </t>
  </si>
  <si>
    <t xml:space="preserve">Of which standardised approach </t>
  </si>
  <si>
    <t xml:space="preserve">Of which advanced measurement approach </t>
  </si>
  <si>
    <t>EU-8b</t>
  </si>
  <si>
    <t>EU-23a</t>
  </si>
  <si>
    <t>EU-23b</t>
  </si>
  <si>
    <t>EU-23c</t>
  </si>
  <si>
    <t>EU-1a</t>
  </si>
  <si>
    <t>Replacement cost (RC)</t>
  </si>
  <si>
    <t>Potential future exposure  (PFE)</t>
  </si>
  <si>
    <t>Alpha used for computing regulatory exposure value</t>
  </si>
  <si>
    <t>Exposure value pre-CRM</t>
  </si>
  <si>
    <t>Exposure value post-CRM</t>
  </si>
  <si>
    <t>RWEA</t>
  </si>
  <si>
    <t>EU - Original Exposure Method (for derivatives)</t>
  </si>
  <si>
    <t>EU - Simplified SA-CCR (for derivatives)</t>
  </si>
  <si>
    <t>SA-CCR (for derivatives)</t>
  </si>
  <si>
    <t>IMM (for derivatives and SFTs)</t>
  </si>
  <si>
    <t>Of which securities financing transactions netting sets</t>
  </si>
  <si>
    <t>2b</t>
  </si>
  <si>
    <t>Of which derivatives and long settlement transactions netting sets</t>
  </si>
  <si>
    <t>2c</t>
  </si>
  <si>
    <t>Of which from contractual cross-product netting sets</t>
  </si>
  <si>
    <t>EU CCR1 – Analysis of CCR exposure by approach</t>
  </si>
  <si>
    <t>EU CCR2 – Transactions subject to own funds requirements for CVA risk</t>
  </si>
  <si>
    <t>Total transactions subject to the Advanced method</t>
  </si>
  <si>
    <t xml:space="preserve">   (i) VaR component (including the 3× multiplier)</t>
  </si>
  <si>
    <t xml:space="preserve">   (ii) stressed VaR component (including the 3× multiplier)</t>
  </si>
  <si>
    <t>Transactions subject to the Standardised method</t>
  </si>
  <si>
    <t>Transactions subject to the Alternative approach (Based on the Original Exposure Method)</t>
  </si>
  <si>
    <t xml:space="preserve">Total transactions subject to own funds requirements for CVA risk </t>
  </si>
  <si>
    <t>EU CCR3 – Standardised approach – CCR exposures by regulatory exposure class and risk weights</t>
  </si>
  <si>
    <t xml:space="preserve">Total exposure value </t>
  </si>
  <si>
    <t>EU CCR5 – Composition of collateral for CCR exposures</t>
  </si>
  <si>
    <t xml:space="preserve">Collateral type </t>
  </si>
  <si>
    <t>Cash – domestic currency</t>
  </si>
  <si>
    <t>Cash – other currencies</t>
  </si>
  <si>
    <t>Domestic sovereign debt</t>
  </si>
  <si>
    <t>Other sovereign debt</t>
  </si>
  <si>
    <t>Government agency debt</t>
  </si>
  <si>
    <t>Corporate bonds</t>
  </si>
  <si>
    <t>Equity securities</t>
  </si>
  <si>
    <t>Other collateral</t>
  </si>
  <si>
    <t>EU CCR1 - Analysis of CCR exposure by approach</t>
  </si>
  <si>
    <t>EU CCR2 - Transactions subject to own funds requirements for CVA risk</t>
  </si>
  <si>
    <t>EU CCR3 - Standardised approach – CCR exposures by regulatory exposure class and risk weights</t>
  </si>
  <si>
    <t>EU CCR5 - Composition of collateral for CCR exposures</t>
  </si>
  <si>
    <t xml:space="preserve">   (i) OTC derivatives</t>
  </si>
  <si>
    <t xml:space="preserve">   (ii) Exchange-traded derivatives</t>
  </si>
  <si>
    <t xml:space="preserve">   (iii) SFTs</t>
  </si>
  <si>
    <t xml:space="preserve">   (iv) Netting sets where cross-product netting has been approved</t>
  </si>
  <si>
    <t>EU CCyB1 - Geographical distribution of credit exposures relevant for the calculation of the countercyclical buffer</t>
  </si>
  <si>
    <t>EU CCyB2 - Amount of institution-specific countercyclical capital buffer</t>
  </si>
  <si>
    <t>Exposure value under the standardised approach</t>
  </si>
  <si>
    <t>Exposure value under the IRB approach</t>
  </si>
  <si>
    <t>Breakdown by country:</t>
  </si>
  <si>
    <t>Sum of long and short positions of trading book exposures for SA</t>
  </si>
  <si>
    <t>Value of trading book exposures for internal models</t>
  </si>
  <si>
    <t>Securitisation exposures  Exposure value for non-trading book</t>
  </si>
  <si>
    <t>Total exposure value</t>
  </si>
  <si>
    <t>Relevant credit risk exposures - Credit risk</t>
  </si>
  <si>
    <t>Relevant credit exposures – Market risk</t>
  </si>
  <si>
    <t xml:space="preserve">Relevant credit exposures – Securitisation positions in the non-trading book </t>
  </si>
  <si>
    <t xml:space="preserve">Risk-weighted exposure amounts </t>
  </si>
  <si>
    <t>Own fund requirements weights
(%)</t>
  </si>
  <si>
    <t>Countercyclical buffer rate
(%)</t>
  </si>
  <si>
    <t>Relevant credit exposure
Market risk</t>
  </si>
  <si>
    <t>Institution specific countercyclical capital buffer rate</t>
  </si>
  <si>
    <t>Institution specific countercyclical capital buffer requirement</t>
  </si>
  <si>
    <t xml:space="preserve">EU CR1 - Performing and non-performing exposures and related provisions. </t>
  </si>
  <si>
    <t>005</t>
  </si>
  <si>
    <t>Cash balances at central banks and other demand deposits</t>
  </si>
  <si>
    <t>Off-balance-sheet exposures</t>
  </si>
  <si>
    <t>EU CR1-A Maturity of exposures</t>
  </si>
  <si>
    <t>EU CR2 - Changes in the stock of non-performing loans and advances</t>
  </si>
  <si>
    <t>EU CR1-A - Maturity of exposures</t>
  </si>
  <si>
    <t xml:space="preserve">Gross carrying amount               </t>
  </si>
  <si>
    <t>Initial stock of non-performing loans and advances</t>
  </si>
  <si>
    <t>Inflows to non-performing portfolios</t>
  </si>
  <si>
    <t>Outflows from non-performing portfolios</t>
  </si>
  <si>
    <t>Outflows due to write-offs</t>
  </si>
  <si>
    <t>Outflow due to other situations</t>
  </si>
  <si>
    <t>Final stock of non-performing loans and advances</t>
  </si>
  <si>
    <t>EU CQ1 - Credit quality of forborne exposures</t>
  </si>
  <si>
    <t>Gross carrying amount/nominal amount of exposures with forbearance measures</t>
  </si>
  <si>
    <t>Of which collateral and financial guarantees received on non-performing exposures with forbearance measures</t>
  </si>
  <si>
    <t>Gross carrying/nominal amount</t>
  </si>
  <si>
    <t xml:space="preserve">Of which non-performing </t>
  </si>
  <si>
    <t>Accumulated impairment</t>
  </si>
  <si>
    <t>Accumulated negative changes in fair value due to credit risk on non-performing exposures</t>
  </si>
  <si>
    <t>EU CQ5 - Credit quality of loans and advances to non-financial corporations by industry</t>
  </si>
  <si>
    <t>Of which loans and advances subject to impairment</t>
  </si>
  <si>
    <t>Agriculture, forestry and fishing</t>
  </si>
  <si>
    <t>Mining and quarrying</t>
  </si>
  <si>
    <t>Manufacturing</t>
  </si>
  <si>
    <t>Electricity, gas, steam and air conditioning supply</t>
  </si>
  <si>
    <t>Water supply</t>
  </si>
  <si>
    <t>Construction</t>
  </si>
  <si>
    <t>Wholesale and retail trade</t>
  </si>
  <si>
    <t>Transport and storage</t>
  </si>
  <si>
    <t>Accommodation and food service activities</t>
  </si>
  <si>
    <t>Real estate activities</t>
  </si>
  <si>
    <t>Financial and insurance actvities</t>
  </si>
  <si>
    <t>Professional, scientific and technical activities</t>
  </si>
  <si>
    <t>Administrative and support service activities</t>
  </si>
  <si>
    <t>Public administration and defense, compulsory social security</t>
  </si>
  <si>
    <t>Education</t>
  </si>
  <si>
    <t>Human health services and social work activities</t>
  </si>
  <si>
    <t>Arts, entertainment and recreation</t>
  </si>
  <si>
    <t>Other services</t>
  </si>
  <si>
    <t xml:space="preserve">EU CQ7 - Collateral obtained by taking possession and execution processes </t>
  </si>
  <si>
    <t>EU CR3 - CRM techniques overview:  Disclosure of the use of credit risk mitigation techniques</t>
  </si>
  <si>
    <t xml:space="preserve">Unsecured carrying amount </t>
  </si>
  <si>
    <t>Secured carrying amount</t>
  </si>
  <si>
    <t xml:space="preserve">Of which secured by collateral </t>
  </si>
  <si>
    <t>Of which secured by financial guarantees</t>
  </si>
  <si>
    <t>Of which secured by credit derivatives</t>
  </si>
  <si>
    <t xml:space="preserve">Debt securities </t>
  </si>
  <si>
    <t>Of which non-performing exposures</t>
  </si>
  <si>
    <t>EU CR4 – standardised approach – Credit risk exposure and CRM effects</t>
  </si>
  <si>
    <t>Exposures post CCF and post CRM</t>
  </si>
  <si>
    <t xml:space="preserve">RWAs density (%) </t>
  </si>
  <si>
    <t>Foreign exchange risk</t>
  </si>
  <si>
    <t xml:space="preserve">Commodity risk </t>
  </si>
  <si>
    <t xml:space="preserve">Options </t>
  </si>
  <si>
    <t>Simplified approach</t>
  </si>
  <si>
    <t>Delta-plus approach</t>
  </si>
  <si>
    <t>Interest rate risks of non-trading book activities</t>
  </si>
  <si>
    <t>EU IRRBB1 - Interest rate risks of non-trading book activities</t>
  </si>
  <si>
    <t>Changes of the economic value of equity</t>
  </si>
  <si>
    <t>Changes of the net interest income</t>
  </si>
  <si>
    <t>Supervisory shock scenarios</t>
  </si>
  <si>
    <t>Parallel up</t>
  </si>
  <si>
    <t xml:space="preserve">Parallel down </t>
  </si>
  <si>
    <t xml:space="preserve">Steepener </t>
  </si>
  <si>
    <t>Flattener</t>
  </si>
  <si>
    <t>Short rates up</t>
  </si>
  <si>
    <t>Short rates down</t>
  </si>
  <si>
    <t>(Adjustment for securitised exposures that meet the operational requirements for the recognition of risk transference)</t>
  </si>
  <si>
    <t>(Adjustment for temporary exemption of exposures to central bank (if applicable))</t>
  </si>
  <si>
    <t>(Adjustment for fiduciary assets recognised on the balance sheet pursuant to the applicable accounting framework but excluded from the leverage ratio total exposure measure in accordance with point (i) of point (i) of Article 429a(1) CRR)</t>
  </si>
  <si>
    <t>Adjustment for regular-way purchases and sales of financial assets subject to trade date accounting</t>
  </si>
  <si>
    <t>Adjustment for eligible cash pooling transactions</t>
  </si>
  <si>
    <t>Adjustment for securities financing transactions (SFTs)</t>
  </si>
  <si>
    <t>Adjustment for off-balance sheet items (ie conversion to credit equivalent amounts of off-balance sheet exposures)</t>
  </si>
  <si>
    <t>(Adjustment for prudent valuation adjustments and specific and general provisions which have reduced Tier 1 capital)</t>
  </si>
  <si>
    <t>EU-11b</t>
  </si>
  <si>
    <t>Other adjustments</t>
  </si>
  <si>
    <t>EU LR2 - LRCom - Leverage ratio common disclosure</t>
  </si>
  <si>
    <t>On-balance sheet items (excluding derivatives, SFTs, but including collateral)</t>
  </si>
  <si>
    <t>(Adjustment for securities received under securities financing transactions that are recognised as an asset)</t>
  </si>
  <si>
    <t>(General credit risk adjustments to on-balance sheet items)</t>
  </si>
  <si>
    <t xml:space="preserve">Total on-balance sheet exposures (excluding derivatives and SFTs) </t>
  </si>
  <si>
    <t>Replacement cost associated with SA-CCR derivatives transactions (ie net of eligible cash variation margin)</t>
  </si>
  <si>
    <t>Derogation for derivatives: replacement costs contribution under the simplified standardised approach</t>
  </si>
  <si>
    <t xml:space="preserve">Add-on amounts for potential future exposure associated with SA-CCR derivatives transactions </t>
  </si>
  <si>
    <t>Derogation for derivatives: Potential future exposure contribution under the simplified standardised approach</t>
  </si>
  <si>
    <t>(Exempted CCP leg of client-cleared trade exposures) (SA-CCR)</t>
  </si>
  <si>
    <t>(Exempted CCP leg of client-cleared trade exposures) (simplified standardised approach)</t>
  </si>
  <si>
    <t>EU-10b</t>
  </si>
  <si>
    <t xml:space="preserve">Total derivatives exposures </t>
  </si>
  <si>
    <t>Gross SFT assets (with no recognition of netting), after adjustment for sales accounting transactions</t>
  </si>
  <si>
    <t>Derogation for SFTs: Counterparty credit risk exposure in accordance with Articles 429e(5) and 222 CRR</t>
  </si>
  <si>
    <t>EU-17a</t>
  </si>
  <si>
    <t>Total securities financing transaction exposures</t>
  </si>
  <si>
    <t>Off-balance sheet exposures</t>
  </si>
  <si>
    <t>Excluded exposures</t>
  </si>
  <si>
    <t>EU-22a</t>
  </si>
  <si>
    <t>(Exposures excluded from the leverage ratio total exposure measure in accordance with point (c ) of Article 429a(1) CRR)</t>
  </si>
  <si>
    <t>EU-22b</t>
  </si>
  <si>
    <t>(Exposures exempted in accordance with point (j) of Article 429a (1) CRR (on and off balance sheet))</t>
  </si>
  <si>
    <t>EU-22c</t>
  </si>
  <si>
    <t>EU-22d</t>
  </si>
  <si>
    <t>EU-22e</t>
  </si>
  <si>
    <t>EU-22f</t>
  </si>
  <si>
    <t xml:space="preserve">(Excluded guaranteed parts of exposures arising from export credits) </t>
  </si>
  <si>
    <t>EU-22g</t>
  </si>
  <si>
    <t>(Excluded excess collateral deposited at triparty agents)</t>
  </si>
  <si>
    <t>EU-22h</t>
  </si>
  <si>
    <t>(Excluded CSD related services of CSD/institutions in accordance with point (o) of Article 429a(1) CRR)</t>
  </si>
  <si>
    <t>EU-22i</t>
  </si>
  <si>
    <t>(Excluded CSD related services of designated institutions in accordance with point (p) of Article 429a(1) CRR)</t>
  </si>
  <si>
    <t>EU-22j</t>
  </si>
  <si>
    <t>(Reduction of the exposure value of pre-financing or intermediate loans)</t>
  </si>
  <si>
    <t>EU-22k</t>
  </si>
  <si>
    <t>Capital and total exposure measure</t>
  </si>
  <si>
    <t>EU-25</t>
  </si>
  <si>
    <t>25a</t>
  </si>
  <si>
    <t>Leverage ratio (excluding the impact of any applicable temporary exemption of central bank reserves)</t>
  </si>
  <si>
    <t>Regulatory minimum leverage ratio requirement (%)</t>
  </si>
  <si>
    <t>Choice on transitional arrangements and relevant exposures</t>
  </si>
  <si>
    <t>EU LR3 - LRSpl: Split-up of on balance sheet exposures (excluding derivatives, SFTs and exempted exposures)</t>
  </si>
  <si>
    <t>EU LIQ1 - Quantitative information of LCR</t>
  </si>
  <si>
    <t>30 Jun. 2021</t>
  </si>
  <si>
    <t>31 Mar. 2021</t>
  </si>
  <si>
    <t>Total unweighted value (average)</t>
  </si>
  <si>
    <t>Total weighted value (average)</t>
  </si>
  <si>
    <t>EU-1b</t>
  </si>
  <si>
    <t>Number of data points used in the calculation of averages</t>
  </si>
  <si>
    <t>Additional requirements</t>
  </si>
  <si>
    <t>Outflows related to derivative exposures and other collateral requirements</t>
  </si>
  <si>
    <t>Secured lending (e.g. reverse repos)</t>
  </si>
  <si>
    <t>(Difference between total weighted inflows and total weighted outflows arising from transactions in third countries where there are transfer restrictions or which are denominated in non-convertible currencies)</t>
  </si>
  <si>
    <t>Fully exempt inflows</t>
  </si>
  <si>
    <t>Inflows subject to 90% cap</t>
  </si>
  <si>
    <t>(a)</t>
  </si>
  <si>
    <t>Explanations on the main drivers of LCR results and the evolution of the contribution of inputs to the LCR’s calculation over time</t>
  </si>
  <si>
    <t>(b)</t>
  </si>
  <si>
    <t>Explanations on the changes in the LCR over time</t>
  </si>
  <si>
    <t>(c)</t>
  </si>
  <si>
    <t>Explanations on the actual concentration of funding sources</t>
  </si>
  <si>
    <t>(d)</t>
  </si>
  <si>
    <t>High-level description of the composition of the institution`s liquidity buffer.</t>
  </si>
  <si>
    <t>(e)</t>
  </si>
  <si>
    <t>Derivative exposures and potential collateral calls</t>
  </si>
  <si>
    <t>(f)</t>
  </si>
  <si>
    <t>Currency mismatch in the LCR</t>
  </si>
  <si>
    <t>(g)</t>
  </si>
  <si>
    <t>Other items in the LCR calculation that are not captured in the LCR disclosure template but that the institution considers relevant for its liquidity profile</t>
  </si>
  <si>
    <t>EU LIQB  on qualitative information on LCR, which complements template EU LIQ1.</t>
  </si>
  <si>
    <t xml:space="preserve">EU LIQ2 - Net Stable Funding Ratio </t>
  </si>
  <si>
    <t>Unweighted value by residual maturity</t>
  </si>
  <si>
    <t xml:space="preserve">Weighted value </t>
  </si>
  <si>
    <t xml:space="preserve">No maturity </t>
  </si>
  <si>
    <t>&lt; 6 months</t>
  </si>
  <si>
    <t xml:space="preserve">6 months to &lt; 1 yr </t>
  </si>
  <si>
    <t>≥ 1yr</t>
  </si>
  <si>
    <t>Available stable funding (ASF) Items</t>
  </si>
  <si>
    <t>Capital items and instruments</t>
  </si>
  <si>
    <t>Own funds</t>
  </si>
  <si>
    <t>Other capital instruments</t>
  </si>
  <si>
    <t>Retail deposits</t>
  </si>
  <si>
    <t>Operational deposits</t>
  </si>
  <si>
    <t>Other wholesale funding</t>
  </si>
  <si>
    <t>Interdependent liabilities</t>
  </si>
  <si>
    <t xml:space="preserve">Other liabilities: </t>
  </si>
  <si>
    <t xml:space="preserve">NSFR derivative liabilities </t>
  </si>
  <si>
    <t>All other liabilities and capital instruments not included in the above categories</t>
  </si>
  <si>
    <t>Total available stable funding (ASF)</t>
  </si>
  <si>
    <t>Required stable funding (RSF) Items</t>
  </si>
  <si>
    <t>Deposits held at other financial institutions for operational purposes</t>
  </si>
  <si>
    <t>Performing securities financing transactions with financial customers collateralised by Level 1 HQLA subject to 0% haircut</t>
  </si>
  <si>
    <t>Performing securities financing transactions with financial customer collateralised by other assets and loans and advances to financial institutions</t>
  </si>
  <si>
    <t>Performing loans to non- financial corporate clients, loans to retail and small business customers, and loans to sovereigns, and PSEs, of which:</t>
  </si>
  <si>
    <t>With a risk weight of less than or equal to 35% under the Basel II Standardised Approach for credit risk</t>
  </si>
  <si>
    <t xml:space="preserve">Performing residential mortgages, of which: </t>
  </si>
  <si>
    <t>Other loans and securities that are not in default and do not qualify as HQLA, including exchange-traded equities and trade finance on-balance sheet products</t>
  </si>
  <si>
    <t>Interdependent assets</t>
  </si>
  <si>
    <t>Physical traded commodities</t>
  </si>
  <si>
    <t>Assets posted as initial margin for derivative contracts and contributions to default funds of CCPs</t>
  </si>
  <si>
    <t>NSFR derivative assets </t>
  </si>
  <si>
    <t xml:space="preserve">NSFR derivative liabilities before deduction of variation margin posted </t>
  </si>
  <si>
    <t>All other assets not included in the above categories</t>
  </si>
  <si>
    <t>Off-balance sheet items</t>
  </si>
  <si>
    <t>Total RSF</t>
  </si>
  <si>
    <t>Net Stable Funding Ratio (%)</t>
  </si>
  <si>
    <t>EU LR1 - LRSum - Summary reconciliation of accounting assets and leverage ratio exposures</t>
  </si>
  <si>
    <t>Disclosure reference period</t>
  </si>
  <si>
    <t>Quartely</t>
  </si>
  <si>
    <t>Semi-annual</t>
  </si>
  <si>
    <t>DKK</t>
  </si>
  <si>
    <t>Disclosure reference date</t>
  </si>
  <si>
    <t>Reporting currency</t>
  </si>
  <si>
    <t>Name of disclosing institution</t>
  </si>
  <si>
    <t>LEI-code of disclosing institution</t>
  </si>
  <si>
    <t>549300DHT635Q5P8J715</t>
  </si>
  <si>
    <t>Other regulatory adjustments to CET1 capital</t>
  </si>
  <si>
    <t>Capital ratios and requirements including buffers </t>
  </si>
  <si>
    <t>EU-67b</t>
  </si>
  <si>
    <t>Additional own funds requirements to address risks other than the risk of excessive leverage (as a percentage of risk-weighted exposure amount)</t>
  </si>
  <si>
    <t xml:space="preserve">Additional own funds requirements to address risks other than the risk of excessive leverage (%) </t>
  </si>
  <si>
    <t xml:space="preserve">Additional own funds requirements to address the risk of excessive leverage (%) </t>
  </si>
  <si>
    <t>Leverage ratio buffer and overall leverage ratio requirement (as a percentage of total exposure measure)</t>
  </si>
  <si>
    <t>Leverage ratio buffer requirement (%)</t>
  </si>
  <si>
    <t>Adjustment for entities which are consolidated for accounting purposes but are outside the scope of prudential consolidation</t>
  </si>
  <si>
    <t>Total exposure measure</t>
  </si>
  <si>
    <t>(Adjustment for exposures excluded from total exposure measure in accordance with point (c ) of Article 429a(1) CRR)</t>
  </si>
  <si>
    <t>(Adjustment for exposures excluded from total exposure measure in accordance with point (j) of Article 429a(1) CRR)</t>
  </si>
  <si>
    <t>(Exempted CCP leg of client-cleared trade exposures) (Original Exposure Method)</t>
  </si>
  <si>
    <t>(General provisions deducted in determining Tier 1 capital and specific provisions associated with off-balance sheet exposures)</t>
  </si>
  <si>
    <t>(Excluded exposures of public development banks (or units) - Promotional loans): 
- Promotional loans granted by a public development credit institution
- Promotional loans granted by an entity directly set up by the central government, regional governments or local authorities of a Member State
- Promotional loans granted by an entity set up by the central government, regional governments or local authorities of a Member State through an intermediate credit institution</t>
  </si>
  <si>
    <t>(Excluded exposures of public development banks (or units) - Public sector investments)</t>
  </si>
  <si>
    <t>(Excluded passing-through promotional loan exposures by non-public development banks (or units)):
- Promotional loans granted by a public development credit institution
- Promotional loans granted by an entity directly set up by the central government, regional governments or local authorities of a Member State
 - Promotional loans granted by an entity set up by the central government, regional governments or local authorities of a Member State through an intermediate credit institution)</t>
  </si>
  <si>
    <t>Leverage ratio (excluding the impact of the exemption of public sector investments and promotional loans) (%)</t>
  </si>
  <si>
    <t>EU-26a</t>
  </si>
  <si>
    <t>EU-26b</t>
  </si>
  <si>
    <t>EU-27a</t>
  </si>
  <si>
    <t>Overall leverage ratio requirement (%)</t>
  </si>
  <si>
    <t>EU-27b</t>
  </si>
  <si>
    <t>(Total exempted exposures)</t>
  </si>
  <si>
    <t>Assets encumbered for a residual maturity of one year or more in a cover pool</t>
  </si>
  <si>
    <t>By law LCR must be above 100 pct. but the bank has an internal limit for LCR at 125%. The bank has over time had an LCR comfortably above this limit.</t>
  </si>
  <si>
    <t>The bank's significantly largest source of funding is deposits from customers. In relation to a risk assessment, the bank's deposits largely originate from small customers and to a lesser extent from large deposits from individual customers. Thus, deposits from the 20 largest customers, calculated as a share of the bank's total deposits, have been at a stable low level in recent years.
The bank is independent of the money market, but still uses this as a source of funding. It is the bank's assessment that there are sufficient lines available and the size of the total money market lines has been stable, although the bank has had less need to attract liquidity from the money market.
The bank's total utilization of senior funding and money market funding amounts to less than 10 pct. of the bank's total funding.</t>
  </si>
  <si>
    <t>The total assets in Level 1 account for the largest portion of liquid assets. The remaining consists exclusively of assets in Level 2A. 
The bank's total liquid assets amounted to Level 1A is above the requirement of 30 pct. in LCR legislation.
At the same time, the bank's mortgage credit portfolio totals half of the bank's 'Liquid assets.
In all material respects, only assets with Credit Quality Level 1 corresponding to a rating of AA- or better are included in the bank's liquidity contingency. The other included assets have Credit Quality Level 2 corresponding to a rating from A + to A-.</t>
  </si>
  <si>
    <t xml:space="preserve">Market values ​​from the bank's derivative transactions are subject to consumption of liquidity as collateral. It is thus part of the bank's business model that derivative transactions with other banks are covered by netting and CSA agreements or CCP clearing to reduce counterparty risk. This means that any net negative market values ​​must be secured. Cf. netting and CSA agreements, the bank receives corresponding collateral at any net positive market values. Collateral in relation to the CSA agreements is exchanged in cash.
Only netting agreements are applied to the bank's customers, but no collateral agreements for market values as the Banks non-financial counterparties are not obliged to enter into such agreements. Thus, there is no symmetry between the provision of collateral for the bank's net negative market values, primarily vis-à-vis banks, and the bank's net positive market values, primarily vis-à-vis customers. 
</t>
  </si>
  <si>
    <t>The bank has no total liabilities in a currency other than Danish kroner that exceeds 5 pct. of the total liabilities or branches in countries that use currencies other than Danish kroner. As a result, the bank must only meet the LCR legal requirement in Danish kroner.
The bank monitors its currency combination in the LCR calculation to make sure there is a sufficient connection between the currency distribution of the liquidity reserve. As well as deposits, dept and issuances.</t>
  </si>
  <si>
    <t>No, the bank does not have other items in the LCR calculation that are not captured in the LCR disclosure template, the bank considers relevant for its liquidity profile.</t>
  </si>
  <si>
    <t>Leverage ratio (%)</t>
  </si>
  <si>
    <r>
      <t>This publication has been prepared by Spar Nord for information purposes only, and no liability is accepted for any loss arising from reliance on it. Figures in the publication are presented in million of Danish kroner, unless otherwise stated. Consequently, rounding differences may occur because grand totals are rounded and the underlying decimal places are not shown.</t>
    </r>
    <r>
      <rPr>
        <sz val="11"/>
        <color rgb="FF000000"/>
        <rFont val="Century Gothic"/>
        <family val="2"/>
      </rPr>
      <t xml:space="preserve"> </t>
    </r>
  </si>
  <si>
    <r>
      <rPr>
        <b/>
        <sz val="11"/>
        <rFont val="Century Gothic"/>
        <family val="2"/>
      </rPr>
      <t>Assets</t>
    </r>
    <r>
      <rPr>
        <sz val="11"/>
        <rFont val="Century Gothic"/>
        <family val="2"/>
      </rPr>
      <t xml:space="preserve"> - Breakdown by asset clases according to the balance sheet in the published financial statements</t>
    </r>
  </si>
  <si>
    <t>Cash balances and demand deposits with central banks</t>
  </si>
  <si>
    <t xml:space="preserve">Due from credit institutions and central banks </t>
  </si>
  <si>
    <t xml:space="preserve">Loans, advances and other receivables at amortised cost </t>
  </si>
  <si>
    <t>Bonds at fair value</t>
  </si>
  <si>
    <t>Shares, etc.</t>
  </si>
  <si>
    <t>Investments in associates</t>
  </si>
  <si>
    <t>Assets linked to pooled schemes</t>
  </si>
  <si>
    <t>Land and buildings</t>
  </si>
  <si>
    <t xml:space="preserve">Other property, plant and equipment </t>
  </si>
  <si>
    <t>Current tax assets</t>
  </si>
  <si>
    <t>Temporary assets</t>
  </si>
  <si>
    <t xml:space="preserve">Other assets </t>
  </si>
  <si>
    <t>Prepayments and deferred income</t>
  </si>
  <si>
    <t>Total assets</t>
  </si>
  <si>
    <r>
      <t xml:space="preserve">Liabilities - </t>
    </r>
    <r>
      <rPr>
        <sz val="11"/>
        <color theme="1"/>
        <rFont val="Century Gothic"/>
        <family val="2"/>
      </rPr>
      <t>Breakdown by liability clases according to the balance sheet in the published financial statements</t>
    </r>
  </si>
  <si>
    <t>Due to credit institutions and central banks</t>
  </si>
  <si>
    <t xml:space="preserve">Deposits and other payables </t>
  </si>
  <si>
    <t xml:space="preserve">Deposits in pooled schemes </t>
  </si>
  <si>
    <t>Issued bonds at amortised cost</t>
  </si>
  <si>
    <t xml:space="preserve">Other non-derivative financial liabilities at fair value </t>
  </si>
  <si>
    <t xml:space="preserve">Other liabilities </t>
  </si>
  <si>
    <t xml:space="preserve">Deferred tax </t>
  </si>
  <si>
    <t>Provisions</t>
  </si>
  <si>
    <t>Subordinated debt</t>
  </si>
  <si>
    <t xml:space="preserve">Total liabilities </t>
  </si>
  <si>
    <t>Shareholders' Equity</t>
  </si>
  <si>
    <t>Balance sheet as in published financial statements and under regulatory scope of consolidation</t>
  </si>
  <si>
    <t>Of which fully paid up capital instruments</t>
  </si>
  <si>
    <t xml:space="preserve">Of which retained earnings </t>
  </si>
  <si>
    <t>Total liabilites and shareholders' equity</t>
  </si>
  <si>
    <t xml:space="preserve">Spar Nord complies with the obligations laid down in Part Eight CRR on a consolidated basis. The method for consolidation used for the balance sheet in the financial statements is identical to the method for consolidation defined pursuant to Chapter 2 of Title II of Part One CRR. </t>
  </si>
  <si>
    <t>Exposures before CCF and before CRM</t>
  </si>
  <si>
    <t>On-balance sheet exposures</t>
  </si>
  <si>
    <t>Of which Instrument type 2</t>
  </si>
  <si>
    <t>Of which Instrument type 1</t>
  </si>
  <si>
    <t>Of which Instrument type 3</t>
  </si>
  <si>
    <t>Of which qualifying holdings outside the financial sector (negative amount)</t>
  </si>
  <si>
    <t>Of which securitisation positions (negative amount)</t>
  </si>
  <si>
    <t>Of which free deliveries (negative amount)</t>
  </si>
  <si>
    <t>Of which deferred tax assets arising from temporary differences</t>
  </si>
  <si>
    <t>Of which classified as equity under applicable accounting standards</t>
  </si>
  <si>
    <t>Of which classified as liabilities under applicable accounting standards</t>
  </si>
  <si>
    <t xml:space="preserve">Of which instruments issued by subsidiaries subject to phase out </t>
  </si>
  <si>
    <t>Of which instruments issued by subsidiaries subject to phase out</t>
  </si>
  <si>
    <t xml:space="preserve">Of which capital conservation buffer requirement </t>
  </si>
  <si>
    <t xml:space="preserve">Of which countercyclical buffer requirement </t>
  </si>
  <si>
    <t xml:space="preserve">Of which systemic risk buffer requirement </t>
  </si>
  <si>
    <t>Of which Global Systemically Important Institution (G-SII) or Other Systemically Important Institution (O-SII) buffer</t>
  </si>
  <si>
    <t>Of which additional own funds requirements to address the risks other than the risk of excessive leverage</t>
  </si>
  <si>
    <t>Of which direct, indirect and synthetic holdings by the institution of the CET1 instruments of financial sector entities where the institution has a significant investment in those entities</t>
  </si>
  <si>
    <t>Of which to be made up of CET1 capital (percentage points)</t>
  </si>
  <si>
    <t>Of which to be made up of Tier 1 capital (percentage points)</t>
  </si>
  <si>
    <t>Retail deposits and deposits from small business customers, of which</t>
  </si>
  <si>
    <t>Total on-balance sheet exposures (excluding derivatives, SFT's and exempted exposures), of which</t>
  </si>
  <si>
    <t>Wholesale funding</t>
  </si>
  <si>
    <t>Performing loans and securities</t>
  </si>
  <si>
    <t>Other assets</t>
  </si>
  <si>
    <t>October 1 to December 31, 2021</t>
  </si>
  <si>
    <t>31 December 2021</t>
  </si>
  <si>
    <t>July 1 to December 31, 2021</t>
  </si>
  <si>
    <t>Annual</t>
  </si>
  <si>
    <t>January 1 to Decmber 31, 2021</t>
  </si>
  <si>
    <t>The institution's Additional Pillar 3 Disclosures as at December 31, 2021 have been prepared in accordance with the bank’s board-approved policy for disclosure of Pillar 3 information which is based on EU regulation 2019/876 of the European Parliament and of the Council of 20 May 2019 amending EU regulation No 575/2013 and EU Commission Implementing Regulation 2021/637 of 15 March 2021. The policy sets out the institution's internal controls and procedures for Additional Pillar 3 Disclosures and encompasses division of responsibilities as well as completeness and documentation requirements.
February 10, 2022
Lasse Nyby
Chief Executive Officer</t>
  </si>
  <si>
    <t>Spar Nord A/S Additional Pillar 3 Disclosures Q4 2021</t>
  </si>
  <si>
    <t xml:space="preserve">References on Pillar 3 disclosures </t>
  </si>
  <si>
    <t xml:space="preserve">Disclosure Requirements </t>
  </si>
  <si>
    <t xml:space="preserve">Additional Pillar 3 Disclosure </t>
  </si>
  <si>
    <t xml:space="preserve">Risk Report </t>
  </si>
  <si>
    <t>Page 1</t>
  </si>
  <si>
    <t>Page 2</t>
  </si>
  <si>
    <t>Page 3</t>
  </si>
  <si>
    <t>Page 4</t>
  </si>
  <si>
    <t>Overview of risk management and risk-weighted assets</t>
  </si>
  <si>
    <t>EU OVA - Institution risk management approach</t>
  </si>
  <si>
    <t xml:space="preserve">EU OV1 - Overview of Risk-weighted assets </t>
  </si>
  <si>
    <t>Page 5</t>
  </si>
  <si>
    <t>Linkage between financial statements and regulatory exposures</t>
  </si>
  <si>
    <t>Page 6</t>
  </si>
  <si>
    <t>Page 7</t>
  </si>
  <si>
    <t xml:space="preserve">EU LI3 - Outline of the differences in the scopes of consolidation </t>
  </si>
  <si>
    <t>Page 8</t>
  </si>
  <si>
    <t>EU CRA - General qualitative information about credit risk</t>
  </si>
  <si>
    <t>Page 9</t>
  </si>
  <si>
    <t>Page 10</t>
  </si>
  <si>
    <t>Page 11</t>
  </si>
  <si>
    <t>Page 12</t>
  </si>
  <si>
    <t>Page 13</t>
  </si>
  <si>
    <t>Page 14</t>
  </si>
  <si>
    <t>Page 15</t>
  </si>
  <si>
    <t>Page 16</t>
  </si>
  <si>
    <t>Page 17</t>
  </si>
  <si>
    <t>EU CCRA - Qualitative disclosure requirements related to CCR</t>
  </si>
  <si>
    <t>Section 6.9-6.9.2</t>
  </si>
  <si>
    <t>EU MRA - Qualitative disclosure requirements related to market risk</t>
  </si>
  <si>
    <t>EU MR1 - Market risk under standardised approach</t>
  </si>
  <si>
    <t>Section 5</t>
  </si>
  <si>
    <t xml:space="preserve">Asset encumbrance </t>
  </si>
  <si>
    <t>Remuneration</t>
  </si>
  <si>
    <t>EU CCA - Main features of regulatory own funds instruments and eligible liabilities instruments</t>
  </si>
  <si>
    <t xml:space="preserve">EU LI1 - Differences between accounting and regulatory scopes of consolidation and mapping of financial statement categories with regulatory risk categories </t>
  </si>
  <si>
    <t xml:space="preserve">EU LI2 - Main sources of differences between regulatory exposure amounts and carrying values in financial statements </t>
  </si>
  <si>
    <t xml:space="preserve">EU LI3 - Outline of the differences in the scopes of consolidation (entity by entity) </t>
  </si>
  <si>
    <t xml:space="preserve">EU LI1 - Differences between accounting and regulatory scopes of consolidation and the mapping of financial statement categories with regulatory risk categories </t>
  </si>
  <si>
    <t>EU LIA - Explanations of differences between accounting and regulatory exposure amounts</t>
  </si>
  <si>
    <t>EU OVB - Disclosure on governance arrangements</t>
  </si>
  <si>
    <t>EU LIB - Other qualitative information on the scope of application</t>
  </si>
  <si>
    <t>EU OR1 - Operational risk own funds requirements and risk-weighted exposure amounts</t>
  </si>
  <si>
    <t>EU ORA - Qualitative information on operational risk</t>
  </si>
  <si>
    <t xml:space="preserve">EU PV1 - Prudent valuation adjustments (PVA)
</t>
  </si>
  <si>
    <t>ICCAP</t>
  </si>
  <si>
    <t xml:space="preserve">EU OVC on ICAAP 
</t>
  </si>
  <si>
    <t>EU CRB - Additional disclosure related the credit quality of assets</t>
  </si>
  <si>
    <t xml:space="preserve">EU CQ3 - Credit quality of performing and non-performing exposures by past due days </t>
  </si>
  <si>
    <t>EU CRC - Qualitative disclosure requirements related to CRM techniques</t>
  </si>
  <si>
    <t xml:space="preserve">EU CRD - Qualitative disclosure requirements related to standardised model </t>
  </si>
  <si>
    <t>Page 18</t>
  </si>
  <si>
    <t>Page 19</t>
  </si>
  <si>
    <t>Page 20</t>
  </si>
  <si>
    <t>Page 21</t>
  </si>
  <si>
    <t>Page 22</t>
  </si>
  <si>
    <t>Page 23</t>
  </si>
  <si>
    <t>Page 24</t>
  </si>
  <si>
    <t>Page 25</t>
  </si>
  <si>
    <t>Page 26</t>
  </si>
  <si>
    <t>Page 27</t>
  </si>
  <si>
    <t>EU LRA - Disclosure of LR qualitative information</t>
  </si>
  <si>
    <t>Page 28</t>
  </si>
  <si>
    <t>Page 29</t>
  </si>
  <si>
    <t>Page 30</t>
  </si>
  <si>
    <t>Page 31</t>
  </si>
  <si>
    <t>Page 32</t>
  </si>
  <si>
    <t>Page 33</t>
  </si>
  <si>
    <t xml:space="preserve">EU LIQA - Liquidity risk management </t>
  </si>
  <si>
    <t>Page 34</t>
  </si>
  <si>
    <t>Page 35</t>
  </si>
  <si>
    <t>Page 36</t>
  </si>
  <si>
    <t>EU AE1 - Encumbered and unencumbered assets</t>
  </si>
  <si>
    <t>EU AE2 - Collateral received and own debt securities issued</t>
  </si>
  <si>
    <t>EU AE3 - Sources of encumbrance</t>
  </si>
  <si>
    <t>EU AE4 - Accompanying narrative information</t>
  </si>
  <si>
    <t>Page 37</t>
  </si>
  <si>
    <t>Page 38</t>
  </si>
  <si>
    <t>Page 39</t>
  </si>
  <si>
    <t>Page 40</t>
  </si>
  <si>
    <t>EU IRRBBA - Qualitative information on interest rate risiks of non-trading book activities</t>
  </si>
  <si>
    <t>EU IRRBB1- Interest rate risks of non-trading book activities</t>
  </si>
  <si>
    <t>Page 41</t>
  </si>
  <si>
    <t>EU  REMA - Remuneration policy</t>
  </si>
  <si>
    <t xml:space="preserve">EU REM1 - Remuneration awarded for the financial year </t>
  </si>
  <si>
    <t>EU REM5 - Information on remuneration of staff whose professional activities have a material impact on institutions’ risk profile (identified staff)</t>
  </si>
  <si>
    <t>EU REMA - Remuneration policy</t>
  </si>
  <si>
    <t>Page 42</t>
  </si>
  <si>
    <t>Page 43</t>
  </si>
  <si>
    <t>Page 44</t>
  </si>
  <si>
    <t>At 31 December 2021</t>
  </si>
  <si>
    <t>Issuer</t>
  </si>
  <si>
    <t>Unique identifier (eg CUSIP, ISIN or Bloomberg identifier for private placement</t>
  </si>
  <si>
    <t xml:space="preserve">2a </t>
  </si>
  <si>
    <t>Public or private placement</t>
  </si>
  <si>
    <t>Governing law(s) of the instrument</t>
  </si>
  <si>
    <t>3a</t>
  </si>
  <si>
    <t>Contractual recognition of write down and conversion powers of resolution authorities</t>
  </si>
  <si>
    <t>Regulatory treatment</t>
  </si>
  <si>
    <t>Current treatment taking into account, where applicable, transitional CRR rules</t>
  </si>
  <si>
    <t>Post-transitional CRR rules</t>
  </si>
  <si>
    <t>Eligible at solo/(sub-)consolidated/solo &amp;
(sub-)consolidated</t>
  </si>
  <si>
    <t>Instrument type (types to be specified by each jurisdiction)</t>
  </si>
  <si>
    <t>Amount recognised in regulatory capital or eligible liabilities  (Currency in million, as of most recent reporting date)</t>
  </si>
  <si>
    <t>Nominal amount of instrument</t>
  </si>
  <si>
    <t>Issue price</t>
  </si>
  <si>
    <t>Redemption price</t>
  </si>
  <si>
    <t>Accounting classification</t>
  </si>
  <si>
    <t>Original date of issuance</t>
  </si>
  <si>
    <t>Perpetual or dated</t>
  </si>
  <si>
    <t>Original maturity date</t>
  </si>
  <si>
    <t>Issuer call subject to prior supervisory approval</t>
  </si>
  <si>
    <t>Optional call date, contingent call dates, and redemption amount</t>
  </si>
  <si>
    <t>Subsequent call dates, if applicable</t>
  </si>
  <si>
    <t>Fixed or floating dividend/coupon</t>
  </si>
  <si>
    <t>Coupon rate and any related index</t>
  </si>
  <si>
    <t>Existence of a dividend stopper</t>
  </si>
  <si>
    <t>Fully discretionary, partially discretionary or mandatory (in terms of timing</t>
  </si>
  <si>
    <t>Fully discretionary, partially discretionary or mandatory (in terms of amount)</t>
  </si>
  <si>
    <t>Existence of step up or other incentive to redeem</t>
  </si>
  <si>
    <t>Noncumulative or cumulative</t>
  </si>
  <si>
    <t>Convertible or non-convertible</t>
  </si>
  <si>
    <t>If convertible, conversion trigger (s)</t>
  </si>
  <si>
    <t>If convertible, fully or partially</t>
  </si>
  <si>
    <t>If convertible, conversion rate</t>
  </si>
  <si>
    <t>If convertible, mandatory or optional conversion</t>
  </si>
  <si>
    <t>If convertible, specify instrument type convertible into</t>
  </si>
  <si>
    <t>If convertible, specify issuer of instrument it converts into</t>
  </si>
  <si>
    <t>Write-down features</t>
  </si>
  <si>
    <t>If write-down, write-down trigger (s)</t>
  </si>
  <si>
    <t>If write-down, full or partial</t>
  </si>
  <si>
    <t>If write-down, permanent or temporary</t>
  </si>
  <si>
    <t>If temporary write-down, description of write-up mechanism</t>
  </si>
  <si>
    <t>34a</t>
  </si>
  <si>
    <t>Type of subordination (only for eligible liabilities)</t>
  </si>
  <si>
    <t>EU-34b</t>
  </si>
  <si>
    <t>Ranking of the instrument in normal insolvency proceedings</t>
  </si>
  <si>
    <t>Position in subordination hierarchy in liquidation (specify instrument type immediately senior to instrument)</t>
  </si>
  <si>
    <t>Non-compliant transitioned features</t>
  </si>
  <si>
    <t>If yes, specify non-compliant features</t>
  </si>
  <si>
    <t>37a</t>
  </si>
  <si>
    <t>30 September 2021</t>
  </si>
  <si>
    <t>Risk category</t>
  </si>
  <si>
    <t>Category level AVA - Valuation uncertainty</t>
  </si>
  <si>
    <t>Total category level post-diversification</t>
  </si>
  <si>
    <t>Category level AVA</t>
  </si>
  <si>
    <t>Interest Rates</t>
  </si>
  <si>
    <t>Foreign exchange</t>
  </si>
  <si>
    <t>Credit</t>
  </si>
  <si>
    <t>Commodities</t>
  </si>
  <si>
    <t>Unearned credit spreads AVA</t>
  </si>
  <si>
    <t>Investment and funding costs AVA</t>
  </si>
  <si>
    <t>Market price uncertainty</t>
  </si>
  <si>
    <t>Set not applicable in the EU</t>
  </si>
  <si>
    <t>Close-out cost</t>
  </si>
  <si>
    <t>Concentrated positions</t>
  </si>
  <si>
    <t>Early termination</t>
  </si>
  <si>
    <t>Model risk</t>
  </si>
  <si>
    <t>Future administrative costs</t>
  </si>
  <si>
    <t>Total Additional Valuation Adjustments (AVAs)</t>
  </si>
  <si>
    <t>At 31 December 2021 (DKKm)</t>
  </si>
  <si>
    <t>Of which: Total core approach in the trading book</t>
  </si>
  <si>
    <t>Of which: Total core approach in the banking book</t>
  </si>
  <si>
    <t xml:space="preserve"> </t>
  </si>
  <si>
    <t>Carrying values as reported in published financial statements</t>
  </si>
  <si>
    <t>Carrying values of items</t>
  </si>
  <si>
    <t>At 31 December 2020 (DKKm)</t>
  </si>
  <si>
    <t>Subject to the credit risk framework</t>
  </si>
  <si>
    <t xml:space="preserve">Subject to the CCR framework </t>
  </si>
  <si>
    <t>Subject to the securitisation framework</t>
  </si>
  <si>
    <t>Subject to the market risk framework</t>
  </si>
  <si>
    <t>Not subject to own funds requirements or subject to deduction from own funds</t>
  </si>
  <si>
    <t>Assets</t>
  </si>
  <si>
    <t xml:space="preserve">Total assets </t>
  </si>
  <si>
    <t xml:space="preserve">Liabilities </t>
  </si>
  <si>
    <t xml:space="preserve">The scope of accounting consolidation and the scope of regulatory consolidation are the same. Hence columns (a) and (b) of the template have been merged. </t>
  </si>
  <si>
    <t xml:space="preserve">Items subject to </t>
  </si>
  <si>
    <t>Credit risk framework</t>
  </si>
  <si>
    <t xml:space="preserve">CCR framework </t>
  </si>
  <si>
    <t xml:space="preserve">Assets carrying value amount under the scope of regulatory consolidation </t>
  </si>
  <si>
    <t>Liabilities carrying value amount under the regulatory scope of consolidation</t>
  </si>
  <si>
    <t>Total net amount under the regulatory scope of consolidation</t>
  </si>
  <si>
    <t>Off-balance-sheet amounts</t>
  </si>
  <si>
    <t>Differences due to different netting rules, other than those already included in row 2</t>
  </si>
  <si>
    <t>Exposure amounts considered for regulatory purposes</t>
  </si>
  <si>
    <t xml:space="preserve">Securitisation framework </t>
  </si>
  <si>
    <t>Market risk framework</t>
  </si>
  <si>
    <t>Name of the entity</t>
  </si>
  <si>
    <t>Method of accounting consolidation</t>
  </si>
  <si>
    <t>Method of regulatory consolidation</t>
  </si>
  <si>
    <t>Description of the entity</t>
  </si>
  <si>
    <t>Full consolidation</t>
  </si>
  <si>
    <t>Proportional consolidation</t>
  </si>
  <si>
    <t>Equity method</t>
  </si>
  <si>
    <t>Neither consolidated nor deducted</t>
  </si>
  <si>
    <t>Deducted</t>
  </si>
  <si>
    <t>X</t>
  </si>
  <si>
    <t>Credit institution</t>
  </si>
  <si>
    <t>Aktieselskabet Skelagervej 15</t>
  </si>
  <si>
    <t>Ancillary services undertaking</t>
  </si>
  <si>
    <t xml:space="preserve"> 31 December 2021</t>
  </si>
  <si>
    <t>At 31 december 2021 (DKKm)</t>
  </si>
  <si>
    <t>EU CQ3 - Credit quality of performing and non-performing exposures by past due days</t>
  </si>
  <si>
    <t>Gross carrying amount / Nominal amount</t>
  </si>
  <si>
    <t>Not past due or Past due &lt;= 30 days</t>
  </si>
  <si>
    <t>Past due &gt; 30 days &lt;= 90 days</t>
  </si>
  <si>
    <t>Unlikely to pay that are not past-due or past-due &lt;= 90 days</t>
  </si>
  <si>
    <t>Past due &gt; 90 days &lt;= 180 days</t>
  </si>
  <si>
    <t>Past due &gt; 180 days &lt;= 1 year</t>
  </si>
  <si>
    <t>Past due &gt; 1 year &lt;= 2 years</t>
  </si>
  <si>
    <t>Past due &gt; 2 year &lt;= 5 years</t>
  </si>
  <si>
    <t>Past due &gt; 5 year &lt;= 7 years</t>
  </si>
  <si>
    <t>Past due &gt; 7 years</t>
  </si>
  <si>
    <t>Relevant indicator</t>
  </si>
  <si>
    <t>Year-3</t>
  </si>
  <si>
    <t>Year-2</t>
  </si>
  <si>
    <t>Last year</t>
  </si>
  <si>
    <t>Risk weighted exposure amount</t>
  </si>
  <si>
    <t>Banking activities subject to basic indicator approach (BIA)</t>
  </si>
  <si>
    <t>Banking activities subject to standardised (TSA) / alternative standardised (ASA) approaches</t>
  </si>
  <si>
    <t>Subject to TSA:</t>
  </si>
  <si>
    <t>Subject to ASA:</t>
  </si>
  <si>
    <t>Banking activities subject to advanced measurement approaches AMA</t>
  </si>
  <si>
    <t>Disclosure of mean values</t>
  </si>
  <si>
    <t>Mean of daily values of gross SFT assets, after adjustment for sale accounting transactions and netted of amounts of associated cash payables and cash receivables</t>
  </si>
  <si>
    <t>Quarter-end value of gross SFT assets, after adjustment for sale accounting transactions and netted of amounts of associated cash payables and cash receivables</t>
  </si>
  <si>
    <t>Total  exposure measure (including the impact of any applicable temporary exemption of central bank reserves) incorporating mean values from row 28 of gross SFT assets (after adjustment for sale accounting transactions and netted of amounts of associated cash payables and cash receivables)</t>
  </si>
  <si>
    <t>30a</t>
  </si>
  <si>
    <t>Total exposure measure (excluding the impact of any applicable temporary exemption of central bank reserves) incorporating mean values from row 28 of gross SFT assets (after adjustment for sale accounting transactions and netted of amounts of associated cash payables and cash receivables)</t>
  </si>
  <si>
    <t>Leverage ratio (including the impact of any applicable temporary exemption of central bank reserves) incorporating mean values from row 28 of gross SFT assets (after adjustment for sale accounting transactions and netted of amounts of associated cash payables and cash receivables)</t>
  </si>
  <si>
    <t>31a</t>
  </si>
  <si>
    <t>Leverage ratio (excluding the impact of any applicable temporary exemption of central bank reserves) incorporating mean values from row 28 of gross SFT assets (after adjustment for sale accounting transactions and netted of amounts of associated cash payables and cash receivables)</t>
  </si>
  <si>
    <t>Description of the processes used to manage the risk of excessive leverage</t>
  </si>
  <si>
    <t>Description of the factors that had an impact on the leverage Ratio during the period to which the disclosed leverage Ratio refers</t>
  </si>
  <si>
    <t>30 Sep. 2021</t>
  </si>
  <si>
    <t>31 Dec. 2021</t>
  </si>
  <si>
    <t>Carrying amount of encumbered assets</t>
  </si>
  <si>
    <t>Fair value of encumbered assets</t>
  </si>
  <si>
    <t>Carrying amount of unencumbered assets</t>
  </si>
  <si>
    <t>Fair value of unencumbered assets</t>
  </si>
  <si>
    <t>Assets of the reporting institution</t>
  </si>
  <si>
    <t>Equity instruments</t>
  </si>
  <si>
    <t>Fair value of encumbered collateral received or own debt securities issued</t>
  </si>
  <si>
    <t>Fair value of collateral received or own debt securities issued available for encumbrance</t>
  </si>
  <si>
    <t>Collateral received by the reporting institution</t>
  </si>
  <si>
    <t>Loans on demand</t>
  </si>
  <si>
    <t>Loans and advances other than loans on demand</t>
  </si>
  <si>
    <t>Other collateral received</t>
  </si>
  <si>
    <t>Own debt securities issued other than own covered bonds or asset-backed securities</t>
  </si>
  <si>
    <t>Own covered bonds and asset-backed securities issued and not yet pledged</t>
  </si>
  <si>
    <t>Total assets, collateral received and own debt securities issued</t>
  </si>
  <si>
    <t>Matching liabilities, contingent liabilities or securities lent</t>
  </si>
  <si>
    <t>Assets, collateral received and own debt securities issued other than covered bonds and ABSs encumbered</t>
  </si>
  <si>
    <t>Carrying amount of selected financial liabilities</t>
  </si>
  <si>
    <t>1.</t>
  </si>
  <si>
    <t>Spar Nord Bank has the following types of asset encumbrance, listed here in order of decreasing amount of encumbered assets:</t>
  </si>
  <si>
    <t>a.</t>
  </si>
  <si>
    <t>Securities provided as collateral in repo and securities-lending transactions:</t>
  </si>
  <si>
    <t>b.</t>
  </si>
  <si>
    <t>Netting of market values of derivatives transactions:</t>
  </si>
  <si>
    <t>For the net market value of the derivatives transactions cash and securities is provided as collateral, in which pledging collateral is an operational requirement to support business activities. Positive market values on the balance sheet can be netted with negative market values with the same counterparty and therefor encumbered. Netted market values remain on the balance sheet of the bank.</t>
  </si>
  <si>
    <t>c.</t>
  </si>
  <si>
    <t>Clearing systems:</t>
  </si>
  <si>
    <t>Cash issued as collateral for clearing systems and default funds.</t>
  </si>
  <si>
    <t>2.</t>
  </si>
  <si>
    <t>The general trend over the last 12 months: There have been some fluctuation in the assert encumbrance of the bank, which mostly originates from different business opportunities for using repo activities for funding the bonds portfolio in foreign currencies.</t>
  </si>
  <si>
    <t>3.</t>
  </si>
  <si>
    <t>To mitigate counterparty risk, Spar Nord concludes framework, netting and collateral agreements.</t>
  </si>
  <si>
    <t>For foreign and large Danish credit institutions and institutional customers, netting and framework agreements will be based on the international ISDA Master Agreements, often with associated Credit Support Annexes (CSA).</t>
  </si>
  <si>
    <t>4.</t>
  </si>
  <si>
    <t>The Group's repo and reverse repo exposures are collateralised by high-quality collateral (mostly AAA), and are mostly short-dated (maturing within one month). The level of asset encumbrance from bank´s activities is considered to be a comfortable level.</t>
  </si>
  <si>
    <t xml:space="preserve">Information relating to the bodies that oversee remuneration. </t>
  </si>
  <si>
    <t>Information relating to the design and structure of the remuneration system for identified staff</t>
  </si>
  <si>
    <t xml:space="preserve">Description of the ways in which current and future risks are taken into account in the remuneration processes. </t>
  </si>
  <si>
    <t>The ratios between fixed and variable remuneration set in accordance with point (g) of Article 94(1) CRD.</t>
  </si>
  <si>
    <t>Description of the ways in which the institution seeks to link performance during a performance measurement period with levels of remuneration.</t>
  </si>
  <si>
    <t>Description of the ways in which the institution seeks to adjust remuneration to take account of longterm performance.</t>
  </si>
  <si>
    <t xml:space="preserve">The description of the main parameters and rationale for any variable components scheme and any other non-cash benefit in accordance with point (f) of Article 450(1) CRR. </t>
  </si>
  <si>
    <t>Upon demand from the relevant Member State or competent authority, the total remuneration for each member of the management body or senior management.</t>
  </si>
  <si>
    <t>(h)</t>
  </si>
  <si>
    <t>(i)</t>
  </si>
  <si>
    <t>Information on whether the institution benefits from a derogation laid down in Article 94(3) CRD in accordance with point (k) of Article 450(1) CRR.</t>
  </si>
  <si>
    <t>(j)</t>
  </si>
  <si>
    <t>Large institutions shall disclose the quantitative information on the remuneration of their collective management body, differentiating between executive and non-executive members in accordance with Article 450(2) CRR.</t>
  </si>
  <si>
    <t>MB Supervisory function</t>
  </si>
  <si>
    <t xml:space="preserve">MB Management function </t>
  </si>
  <si>
    <t>Other senior management</t>
  </si>
  <si>
    <t>Other identified staff</t>
  </si>
  <si>
    <t xml:space="preserve">Fixed remuneration </t>
  </si>
  <si>
    <t>EU-5x</t>
  </si>
  <si>
    <t>Number of identified staff</t>
  </si>
  <si>
    <t>(Not applicable in the EU)</t>
  </si>
  <si>
    <t>Of which: shares or equivalent ownership interests</t>
  </si>
  <si>
    <t xml:space="preserve">Of which: share-linked instruments or equivalent non-cash instruments </t>
  </si>
  <si>
    <t>Of which: other instruments</t>
  </si>
  <si>
    <t>Of which: other forms</t>
  </si>
  <si>
    <t>EU-13a</t>
  </si>
  <si>
    <t>EU-13b</t>
  </si>
  <si>
    <t>EU-14x</t>
  </si>
  <si>
    <t>EU-14y</t>
  </si>
  <si>
    <t xml:space="preserve">Variable remuneration </t>
  </si>
  <si>
    <t>Of which: deferred</t>
  </si>
  <si>
    <t>MB Management function</t>
  </si>
  <si>
    <t>Total number of identified staff</t>
  </si>
  <si>
    <t>Of which: members of the MB</t>
  </si>
  <si>
    <t>Of which: other senior management</t>
  </si>
  <si>
    <t>Of which: other identified staff</t>
  </si>
  <si>
    <t>Total MB</t>
  </si>
  <si>
    <t>Investment banking</t>
  </si>
  <si>
    <t>Retail banking</t>
  </si>
  <si>
    <t>Asset management</t>
  </si>
  <si>
    <t>Corporate functions</t>
  </si>
  <si>
    <t>Independent internal control functions</t>
  </si>
  <si>
    <t>All other</t>
  </si>
  <si>
    <t xml:space="preserve">Management body remuneration </t>
  </si>
  <si>
    <t xml:space="preserve">Business areas </t>
  </si>
  <si>
    <t>Total remuneration (2 + 10)</t>
  </si>
  <si>
    <t>Of which: covered bonds</t>
  </si>
  <si>
    <t>Of which: asset-backed securities</t>
  </si>
  <si>
    <t>Of which: issued by general governments</t>
  </si>
  <si>
    <t>Of which: issued by financial corporations</t>
  </si>
  <si>
    <t>Of which: issued by non-financial corporations</t>
  </si>
  <si>
    <t>A description of how the institution defines IRRBB for purposes of risk control and measurement.</t>
  </si>
  <si>
    <t>A description of the institution's overall IRRBB management and mitigation strategies.</t>
  </si>
  <si>
    <t>The periodicity of the calculation of the institution's IRRBB measures, and a description of the specific measures that the institution uses to gauge its sensitivity to IRRBB.</t>
  </si>
  <si>
    <t>A description of the interest rate shock and stress scenarios that the institution uses to estimate changes in the economic value and in net interest income (if applicable).</t>
  </si>
  <si>
    <t>A description of the key modelling and parametric assumptions different from those used for disclosure of template EU IRRBB1 (if applicable).</t>
  </si>
  <si>
    <t>A high-level description of how the bank hedges its IRRBB, as well as the associated
accounting treatment (if applicable).</t>
  </si>
  <si>
    <t>A description of key modelling and parametric assumptions used for the IRRBB measures in template EU IRRBB1 (if applicable).</t>
  </si>
  <si>
    <t>Explanation of the significance of the IRRBB measures and of their significant variations since previous disclosures</t>
  </si>
  <si>
    <t>Any other relevant information regarding the IRRBB measures disclosed in template EU IRRBB1 (optional)</t>
  </si>
  <si>
    <t>Disclosure of the average and longest repricing maturity assigned to non-maturity deposits</t>
  </si>
  <si>
    <t>(1) (2)</t>
  </si>
  <si>
    <t>Article 448.1 (e), first paragraph</t>
  </si>
  <si>
    <t>Article 448.1 (f)</t>
  </si>
  <si>
    <t>Article 448.1 (e) (i) and (v); Article 448.2</t>
  </si>
  <si>
    <t>Article 448.1 (e) (iii); 
Article 448.2</t>
  </si>
  <si>
    <t>Article 448.1 (e) (ii);
Article 448.2</t>
  </si>
  <si>
    <t>Article 448.1 (e) (iv);
Article 448.2</t>
  </si>
  <si>
    <t>Article 448.1 (c);
Article 448.2</t>
  </si>
  <si>
    <t xml:space="preserve">Article 448.1 (d) </t>
  </si>
  <si>
    <t xml:space="preserve">Article 448.1 (g) </t>
  </si>
  <si>
    <t>EU IRRBBA - Qualitative information on interest rate risks of non-trading book activities</t>
  </si>
  <si>
    <t>Page 45</t>
  </si>
  <si>
    <t>The interest rate risk in the banking book in Spar Nord derives from fixed-rate deposits and lending from ordinary banking transactions, repo and reverse transactions, monetary policy loans, bonds, interest rate risk related to Spar Nord’s funding, incl. subordinated debt and issued bonds.
The risk is measured, monitored and managed by using key risk metrics to asses the change in Net Interest Income and Economic Value of Equity resulting from interest rate movements.</t>
  </si>
  <si>
    <t>The interest rate risk in the banking book is measured daily using a parallel shock of interest rates.
NII and EVE are calculated on a monthly basis and monitored against risk limits determined by the Board of Directors. The Bank uses a sensitivity of 100 bp to measure the risk in NII against the risk limit. The interest rate sensitivity by economic value (EVE) is measured by using the six standard scenarios defined by Basel Committee on Banking Supervision. The risk appetite limit is set against the worst outcome of the six scenarios.</t>
  </si>
  <si>
    <t xml:space="preserve">Not applicable </t>
  </si>
  <si>
    <t>The measurement of IRRBB is based on key assumptions related to the banks business model. The assumptions are reviewed quarterly in Spar Nords Pricing Committee.</t>
  </si>
  <si>
    <t xml:space="preserve">IRRBB is used by the bank as an integrated part of the general risk management and therefore has significance in line with other risk measures.
The variations since previous disclosure can mainly be attributed to development of balances in the banking book.
</t>
  </si>
  <si>
    <t>For small Danish credit institutions, such agreements will be based on the framework agreement prepared by Finans Danmark for forex and securities transactions.</t>
  </si>
  <si>
    <t>The main drivers of the LCR results are caused by business initiatives and market developments. As the acquisition of BankNordik primo February and the issuance of 2,2 B. in MREL capital.
The Bank have not changed underlying principles for the calculation of LCR in the last four quarters.</t>
  </si>
  <si>
    <t>The bank’s repo activities consist of business driven transactions that can be wound up relatively quickly and transactions for short- or long-term funding purposes. In repo transactions, the securities remain on the balance sheet of the bank, and the amounts received are recognised as deposits.</t>
  </si>
  <si>
    <t>Reference is made to "Spar Nord Risk Report 2021" section 4.3.1 regarding the use of IFRS9 transitional arrangements.</t>
  </si>
  <si>
    <t>EU LIA - Explanations of differences between accounting and regulatory exposure amounts
EU LIB - Other qualitative information on the scope of application</t>
  </si>
  <si>
    <t>Article 436(b) CRR</t>
  </si>
  <si>
    <t>Differences between columns (a) and (b) in template EU LI1</t>
  </si>
  <si>
    <t>Article 436(d) CRR</t>
  </si>
  <si>
    <t>Qualitative information on the main sources of differences between the accounting and regulatoy scope of consolidation shown in template EU LI2</t>
  </si>
  <si>
    <t>Article 436(f) CRR</t>
  </si>
  <si>
    <t>Impediment to the prompt transfer of own funds or to the repayment of liabilities within the group</t>
  </si>
  <si>
    <t>Article 436(g) CRR</t>
  </si>
  <si>
    <t xml:space="preserve">Subsidiaries not included in the consolidation with own funds less than required </t>
  </si>
  <si>
    <t>Article 436(h) CRR</t>
  </si>
  <si>
    <t>Use of derogation referred to in Article 7 CRR or individual consolidation method laid down in Article 9 CRR</t>
  </si>
  <si>
    <t>Aggregate amount by which the actual own funds are less than required in all subsidiaries that are not included in the consolidation</t>
  </si>
  <si>
    <t>13</t>
  </si>
  <si>
    <t>EU OR1 - Operational risk own funds requirements and risk-weighted exposure amounts 
EU ORA - Qualitative information on operational risk</t>
  </si>
  <si>
    <t>Section 9 (Risk statement)
Section 3</t>
  </si>
  <si>
    <t>Section 3</t>
  </si>
  <si>
    <t xml:space="preserve">Page 11 </t>
  </si>
  <si>
    <t>Section 9 (Risk statement)
Section 6.1 - 6.2</t>
  </si>
  <si>
    <t>Section 6.7-6.7.1</t>
  </si>
  <si>
    <t>Section 6.10</t>
  </si>
  <si>
    <t xml:space="preserve">Sektion 6.6 </t>
  </si>
  <si>
    <t xml:space="preserve">Section 7.1-7.2
</t>
  </si>
  <si>
    <t xml:space="preserve">Section 8.1-8.3
</t>
  </si>
  <si>
    <t xml:space="preserve">Section 4.5
</t>
  </si>
  <si>
    <t>Page 46</t>
  </si>
  <si>
    <t>A (Ref. EU-CC2)</t>
  </si>
  <si>
    <t>C (Ref. EU-CC2)</t>
  </si>
  <si>
    <t>B (Ref. EU-CC2)</t>
  </si>
  <si>
    <t>D (Ref. EU-CC2)</t>
  </si>
  <si>
    <t>E (Ref. EU-CC2)</t>
  </si>
  <si>
    <t>F (Ref. EU-CC2)</t>
  </si>
  <si>
    <t>G (Ref. EU-CC2)</t>
  </si>
  <si>
    <t>Of which intangible assets (goodwill)</t>
  </si>
  <si>
    <t>E</t>
  </si>
  <si>
    <t>Of which related tax liability</t>
  </si>
  <si>
    <t xml:space="preserve"> Of which nominal issued Tier 2 instruments</t>
  </si>
  <si>
    <t>G</t>
  </si>
  <si>
    <t>A</t>
  </si>
  <si>
    <t>Of which Accumulated other comprehensive income (and other reserves)</t>
  </si>
  <si>
    <t>B</t>
  </si>
  <si>
    <t>C</t>
  </si>
  <si>
    <t>D</t>
  </si>
  <si>
    <t>Holders of Tier 1 instruments</t>
  </si>
  <si>
    <t xml:space="preserve"> Of which nominal Additional Tier 1 instruments</t>
  </si>
  <si>
    <t>F</t>
  </si>
  <si>
    <t>Denmark</t>
  </si>
  <si>
    <t>Germany</t>
  </si>
  <si>
    <t>Norway</t>
  </si>
  <si>
    <t>Sweden</t>
  </si>
  <si>
    <t>France</t>
  </si>
  <si>
    <t>USA</t>
  </si>
  <si>
    <t>Finland</t>
  </si>
  <si>
    <t>United Kingdom</t>
  </si>
  <si>
    <t>Switzerland</t>
  </si>
  <si>
    <t>Luxembourg</t>
  </si>
  <si>
    <t>Spain</t>
  </si>
  <si>
    <t>Bulgaria</t>
  </si>
  <si>
    <t>Czech Republic</t>
  </si>
  <si>
    <t>Slovakia</t>
  </si>
  <si>
    <t>Other countries</t>
  </si>
  <si>
    <t>The remuneration policy describes the remuneration framework for the Spar Nord Group. The Bank’s Nomination and Remuneration Committee prepares the remuneration policy, which is then adopted by the Board of Directors and finally approved at the annual general meeting in accordance with the relevant rules. The remuneration policy is updated once a year.
Further information about the Nomination and Remuneration Committee is available at www.sparnord.com.
The remuneration policy includes information about the identified staff whose professional activities have a material impact on Spar Nord's risk profile.
The remuneration policy is available at www.sparnord.com.</t>
  </si>
  <si>
    <t xml:space="preserve">The main part of this information is available in the remuneration policy at www.sparnord.com.
The remuneration policy for 2021 was updated by the Nomination and Remuneration Committee as well as the Board of Directors prior to the final approval at the annual general meeting on the 7th of April 2021. The policy was updated as regards
 - some material risk takers' job titles primarily due to organizational changes. 
 - the ratio of the fee given to the chairmen of the Audit Committee. It was changed to a fee equal to 1.5 times the committee fee due to a change in the committee fee.
 - For the Executive Board management of sustainability risks was added as a criteria in the annual review of their contract terms due to legislative changes. Moreover the principle of severance pay and compensation payment in event of death were updated due to new practice for new members of the Executive Board. 
The remuneration policy states that for employees in control functions, any bonus may not be tied to performance in the department(s) subject to control. As regards identified staff this is check annually. 
Spar Nord does not apply guaranteed variable remuneration. Severance payments are paid according to the remuneration policy and for the material risk takers according to the provisions of the Danish Salaried Employees Act,  the collective agreement or their individual contract of employment. </t>
  </si>
  <si>
    <t>The current and future risks in the remuneration processes are whether or not Spar Nord is able to attract and retain the right employees, regardless of gender. This also applies to the Board of Directors, the Executive Board and the material risk takers. Therefore endeavours are made to fix their remuneration at a level that is in line with market standards.
Moreover, remuneration of the Bank’s employees must not encourage risk-taking exceeding the Bank’s risk profile. This is one of the reasons why the Board of Directors and the Executive Board do not receive any variable remuneration components, and why the material risk takes do not receive variable remuneration components above the permitted lower threshold limit (DKK 100,000 per year) in pursuance of the applicable “Executive Order on remuneration policy and remuneration in banks, mortgage credit institutions, investment companies, investment management companies, financial holding companies and investment associations”.</t>
  </si>
  <si>
    <t xml:space="preserve">The Board of Directors and the Executive Board only receive fixed remuneration.
The material risk takers do not receive variable salary components above the permitted lower threshold limit (DKK 0.1 million per year) in pursuance of the applicable “Executive Order on remuneration policy and remuneration in banks, mortgage credit institutions, investment companies, investment management companies, financial holding companies and investment associations”. Consequently, the variable remuneration never exceeds 100% of the fixed remuneration. </t>
  </si>
  <si>
    <t>The remuneration paid to the Board of Directors is not directly linked to performance in a given performance measurement period as the members only receive fixed remuneration. The level of the fixed remuneration is determined according to the principle of remuneration being in line with market standards.
The remuneration paid to the Executive Board is not directly linked to performance in a given performance measurement period. The members of the Executive Board only receive fixed remuneration, which is reviewed annually. This review includes the handling of the Bank’s long-term interests and implementation of the Bank’s business strategy, including its social responsibility and management of sustainability risks. 
The remuneration paid to the material risk takers is primarily fix remuneration, and it is consequently not directly linked to performance in a given performance measurement period. If a material risk taker receives variable remuneration, it is given according to a concrete assessment of the risktaker's overall performance in the job function. Variable remuneration never exceeds the above-mentioned lower threshold limit. This means that the variable remuneration is always paid in cash and not deferred.</t>
  </si>
  <si>
    <t>The Board of Directors and the Executive Board only receive fixed remuneration.
Variable remuneration paid to material risk takers never exceeds the above-mentioned lower threshold limit. This means that the variable remuneration is always paid in cash and not deferred.</t>
  </si>
  <si>
    <t xml:space="preserve">The Board of Directors and the Executive Board only receive fixed remuneration.
 If a material risk taker receives variable remuneration, it is given according to a concrete assessment of the risktaker's overall performance in the job function. Variable remuneration never exceeds the above-mentioned lower threshold limit. This means that the variable remuneration is always paid in cash and not deferred.
</t>
  </si>
  <si>
    <t>According to Danish legislation Spar Nord publish a Remuneration Report for the previous year immediately after the Annual General Meeting. The Remuneration Report contains information about the remuneration paid to the individual members of the Board of Directors and of the Executive Board.
The Remuneration Report is available at www.sparnord.com.</t>
  </si>
  <si>
    <t>Spar Nord benefits from the derogation laid down in Article 94(3, point b) CRD.
According to the remuneration policy all material risk takers can in principle receive variable remuneration which never exceeds the above-mentioned lower threshold limit. This variable remuneration is consequently not deferred and not paid in instruments.  The total remuneration in 2021 for all material risk takers equals DKK 24.5 million. (Fixed remuneration DKK 23.4 million, variable remuneration DKK 1.1 million). In 2021 the variable remuneration was paid to 16 material risk takers.</t>
  </si>
  <si>
    <t>This information is available in the Annual Report 2021 at www.sparnord.com.</t>
  </si>
  <si>
    <t>Total fixed remuneration (DKKm)</t>
  </si>
  <si>
    <t>Of which: cash-based (DKKm)</t>
  </si>
  <si>
    <t>Total variable remuneration (DKKm)</t>
  </si>
  <si>
    <t xml:space="preserve">The number of identified staff in the MB Supervisory function and the MB Management function is disclosed based on headcount. </t>
  </si>
  <si>
    <t>The members of the Management Bodies are classified according to their primary function.</t>
  </si>
  <si>
    <t>The number of other identified staff is disclosed based on FTE.</t>
  </si>
  <si>
    <t>Total remuneration of identified staff (DKKm)</t>
  </si>
  <si>
    <t>Of which: variable remuneration (DKKm)</t>
  </si>
  <si>
    <t>Of which: fixed remuneration (DKKm)</t>
  </si>
  <si>
    <t xml:space="preserve">At 31 december 2021 </t>
  </si>
  <si>
    <t>The number of identified staff in the MB Supervisory function and the MB Management function is disclosed based on headcount.</t>
  </si>
  <si>
    <t>At 31 december 2021</t>
  </si>
  <si>
    <t>Art. 446 CRR</t>
  </si>
  <si>
    <t>Disclosure of the approaches for the assessment of minimum own funds requirements</t>
  </si>
  <si>
    <t>Spar Nord uses the basic indicator approach in the calculation of the capital adequacy requirement arising from operational risks. At year-end 2021 operational risk amounts to 10.2 pct. of the total risk exposure amount and DKK 6.2 billion, which results in an capital adequacy requirement of DKK 494 million. Spar Nord evaluates the capital adequacy requirements from operational risks on an ongoing basis. If the capital adequacy requirement is assessed to be higher than described above, this will be taken into account in the calculation of the adequate own funds.</t>
  </si>
  <si>
    <t>-</t>
  </si>
  <si>
    <t>Transitional</t>
  </si>
  <si>
    <t>The Leverage Ratio is calculated quarterly and reported to the authorities. 
Spar Nord manage the risk of excessive leverage through the capital policy, which set a lower limit for  the Leverage Ratio in Spar Nord at 6 %. 
The current Leverage Ratio is above 8 % and is therefore considered a low risk according to the capital policy.</t>
  </si>
  <si>
    <t xml:space="preserve">The Leverage Ratio is calculated 0.4 percentage point lower compared to year-end 2020. The reduced Leverage Ratio is driven by the rise in the Leverage Ratio exposure, which is primarily explained by a rise regarding the on balance sheet exposures. SFT exposures and also off-balance sheet exposures have increased as well. The rease in the Leverage Ratio is limited because of increased tier 1 capital. </t>
  </si>
  <si>
    <t>DK0060036564</t>
  </si>
  <si>
    <t>DK0030465083</t>
  </si>
  <si>
    <t>DK0030484464</t>
  </si>
  <si>
    <t>DK0030495668</t>
  </si>
  <si>
    <t xml:space="preserve">NO0010808033 </t>
  </si>
  <si>
    <t>DK0030422357</t>
  </si>
  <si>
    <t>DK0030431341</t>
  </si>
  <si>
    <t>DK0030432075</t>
  </si>
  <si>
    <t>DK0030495742</t>
  </si>
  <si>
    <t>DK0030454046</t>
  </si>
  <si>
    <t>DK0030454129</t>
  </si>
  <si>
    <t>DK0030454202</t>
  </si>
  <si>
    <t>NO0011002602</t>
  </si>
  <si>
    <t>NO0011002537</t>
  </si>
  <si>
    <t>DK0030489349</t>
  </si>
  <si>
    <t>NO0011037434</t>
  </si>
  <si>
    <t>Public</t>
  </si>
  <si>
    <t>Private</t>
  </si>
  <si>
    <t>Danish</t>
  </si>
  <si>
    <t>N/A</t>
  </si>
  <si>
    <t>Common Equity Tier 1</t>
  </si>
  <si>
    <t>Additional Tier 1</t>
  </si>
  <si>
    <t>Tier 2</t>
  </si>
  <si>
    <t>Non-Preferred Senior Notes</t>
  </si>
  <si>
    <t>Senior  Non-Preferred</t>
  </si>
  <si>
    <t>Solo &amp; consolidated</t>
  </si>
  <si>
    <t>Solo &amp; Consolidated</t>
  </si>
  <si>
    <t>Share capital
as published in Regulation 
(EU) No 575/2013 article 28</t>
  </si>
  <si>
    <t>Additional Tier 1 
as published in Regulation 
(EU) No 575/2013 article 52</t>
  </si>
  <si>
    <t>Tier 2 
as published in Regulation 
(EU) No 575/2013 article 63</t>
  </si>
  <si>
    <t>Non-Preferred Senior Notes
as published in Regulation 
(EU) No 575/2013 article 72b</t>
  </si>
  <si>
    <t>DKK 1.230m</t>
  </si>
  <si>
    <t>DKK 330m</t>
  </si>
  <si>
    <t>DKK 600m</t>
  </si>
  <si>
    <t>DKK 250m</t>
  </si>
  <si>
    <t>DKK 400m</t>
  </si>
  <si>
    <t>DKK 150m</t>
  </si>
  <si>
    <t>DKK 350m</t>
  </si>
  <si>
    <t>DKK 200m</t>
  </si>
  <si>
    <t>DKK 1.350m</t>
  </si>
  <si>
    <t>SEK 600m</t>
  </si>
  <si>
    <t>SEK 1.250m</t>
  </si>
  <si>
    <t>NOK 950m</t>
  </si>
  <si>
    <t>NOK 750m</t>
  </si>
  <si>
    <t>SEK 800m</t>
  </si>
  <si>
    <t>NOK 500m</t>
  </si>
  <si>
    <t>100 per cent</t>
  </si>
  <si>
    <t xml:space="preserve">100 per cent </t>
  </si>
  <si>
    <t xml:space="preserve">100 per cent of Nominal amount </t>
  </si>
  <si>
    <t>100 per cent of Nominal amount</t>
  </si>
  <si>
    <t>Shareholders' equity</t>
  </si>
  <si>
    <t>Liability - amortised cost</t>
  </si>
  <si>
    <t>15/Apr/20</t>
  </si>
  <si>
    <t>08/Mar/2021</t>
  </si>
  <si>
    <t>18/Oct/17</t>
  </si>
  <si>
    <t>19/Jun/18</t>
  </si>
  <si>
    <t>29/Nov/18</t>
  </si>
  <si>
    <t>05/Dec/19</t>
  </si>
  <si>
    <t>26/May/21</t>
  </si>
  <si>
    <t>30/Jun/21</t>
  </si>
  <si>
    <t>Perpetual</t>
  </si>
  <si>
    <t>Dated</t>
  </si>
  <si>
    <t>No maturity</t>
  </si>
  <si>
    <t>18/Oct/27</t>
  </si>
  <si>
    <t>19/Jun/28</t>
  </si>
  <si>
    <t>29/May/29</t>
  </si>
  <si>
    <t>05/Dec/23</t>
  </si>
  <si>
    <t>05/Dec/25</t>
  </si>
  <si>
    <t>26/Nov/26</t>
  </si>
  <si>
    <t>26/May/28</t>
  </si>
  <si>
    <t>26/May/26</t>
  </si>
  <si>
    <t>30/Jun/32</t>
  </si>
  <si>
    <t>Yes</t>
  </si>
  <si>
    <t>15-Apr-2025 
100 per cent of Nominal amount
In addition Tax/Regulatory call</t>
  </si>
  <si>
    <t>08-Sep-2026 
100 per cent of Nominal amount
In addition Tax/Regulatory call</t>
  </si>
  <si>
    <t>18-Oct-22 
100 per cent of Nominal amount
In addition Tax/Regulatory call</t>
  </si>
  <si>
    <t>19-jun-2023
100 per cent of Nominal amount
In addition Tax/Regulatory call</t>
  </si>
  <si>
    <t>29-May-24
100 per cent of Nominal amount
In addition Tax/Regulatory call</t>
  </si>
  <si>
    <t>30-Sep-28
100 per cent of Nominal amount
In addition Tax/Regulatory call</t>
  </si>
  <si>
    <t>05-Dec-22
100 per cent of Nominal amount
In addition Tax/Regulatory call</t>
  </si>
  <si>
    <t>05-Dec-24
100 per cent of Nominal amount
In addition Tax/Regulatory call</t>
  </si>
  <si>
    <t>26-May-27
100 per cent of Nominal amount
In addition Tax/Regulatory call</t>
  </si>
  <si>
    <t>26-May-25
100 per cent of Nominal amount
In addition Tax/Regulatory call</t>
  </si>
  <si>
    <t>30-Jun-31
100 per cent of Nominal amount
In addition Tax/Regulatory call</t>
  </si>
  <si>
    <t>15-Apr and 15-Oct each year 
after first call date</t>
  </si>
  <si>
    <t>8-Mar and 8-Sep each year 
after first call date</t>
  </si>
  <si>
    <t>30-Mar and 30-Sep each year 
after first call date</t>
  </si>
  <si>
    <t>18-Jan, 18-Apr, 18-Jul and 18-Oct each year after first call date</t>
  </si>
  <si>
    <t>At any interest payment date after first call date</t>
  </si>
  <si>
    <t>At any time after first call date</t>
  </si>
  <si>
    <t>At  first call date</t>
  </si>
  <si>
    <t>Fixed to floating</t>
  </si>
  <si>
    <t>Floating</t>
  </si>
  <si>
    <t>Fixed 6.00 per cent per annum, until first call date. Thereafter floating Cibor 6-month (the reference rate is floored at zero percent) + credit spread 6.00 per cent per annum</t>
  </si>
  <si>
    <t>Fixed 3,25 per cent per annum, until first call date paid semi-annually. Thereafter floating Cibor 6-month + credit spread 3.244 per cent per annum</t>
  </si>
  <si>
    <t>Fixed 3,125 per cent per annum, until first call date. Thereafter floating Cibor 6-month + credit spread 2,962 per cent per annum  (the coupon rate is floored at zero percent)</t>
  </si>
  <si>
    <t>Floating  Stibor 3-month + 2.50 per cent per annum</t>
  </si>
  <si>
    <t>Fixed 2.5348 per cent per annum, until first call date. Thereafter floating Cibor 3-month +2.10 per cent per annum</t>
  </si>
  <si>
    <t>Fixed 2.9298 per cent per annum, until first call date. Thereafter floating Cibor 6-month +2.40 per cent per annum</t>
  </si>
  <si>
    <t>Floating  Cibor 6-month + 2.40 per cent per annum</t>
  </si>
  <si>
    <t>Floating  Cibor 3-month + 1.30 per cent per annum</t>
  </si>
  <si>
    <t>Floating  Stibor 3-month + 1.05 per cent per annum</t>
  </si>
  <si>
    <t>Floating  Cibor 3-month + 1.00 per cent per annum</t>
  </si>
  <si>
    <t>Fixed 0,7290 per cent per annum, until first call date. Thereafter floating Cibor 3-month +1.00 per cent per annum</t>
  </si>
  <si>
    <t>Fixed 2.1110 per cent per annum, until first call date. Thereafter floating Nibor 3-month +0.86 per cent per annum</t>
  </si>
  <si>
    <t>Floating  Nibor 3-month + 1.05 per cent per annum</t>
  </si>
  <si>
    <t>Floating  Stibor 3-month + 0.80 per cent per annum</t>
  </si>
  <si>
    <t>Fixed 2.8230 per cent per annum, until first call date. Thereafter floating Nibor 3-month +1.166 per cent per annum</t>
  </si>
  <si>
    <t>No</t>
  </si>
  <si>
    <t>Fully discretionary</t>
  </si>
  <si>
    <t>Mandatory</t>
  </si>
  <si>
    <t>Non cumulative</t>
  </si>
  <si>
    <t>Non-convertible</t>
  </si>
  <si>
    <t>When core tier 1 ratio is below 5 1/8 percent.</t>
  </si>
  <si>
    <t>When core tier 1 ratio is below 7.00 percent.</t>
  </si>
  <si>
    <t>When the point of non-viability is reached. The national resolution authority determines if the institution meets the condition: a i The institution has incurred/is likely to incur in a near future losses depleting all or substantially all its own funds; and/or ii. the asset are/will be in a near future less than its liabilities; and/or iii. The institution is/will be in a near future unable to pay its obligations; and/or iv. the institution requires public financial support; b. there is no reasonable prospect that a private action would prevent the failure; and c. a resolution action is necessary in the public interest.</t>
  </si>
  <si>
    <t>Full or Partially</t>
  </si>
  <si>
    <t>Temporary</t>
  </si>
  <si>
    <t>Permanent</t>
  </si>
  <si>
    <t>The notes may be reinstated at the Issuer's discretion out of relevant profits, subject to certain restrictions</t>
  </si>
  <si>
    <t>Statutory</t>
  </si>
  <si>
    <t>Contractual</t>
  </si>
  <si>
    <t>Subordinated Claims</t>
  </si>
  <si>
    <t>Dated Subordinated  Debt</t>
  </si>
  <si>
    <t>Subordinated to Non-Preferred Senior Debt</t>
  </si>
  <si>
    <t>Subordinated to Senior Debt</t>
  </si>
  <si>
    <t>https://www.sparnord.com/investor-relations/#gaeld-info</t>
  </si>
  <si>
    <t>30/Sep/2021</t>
  </si>
  <si>
    <t>30-Sep-2027 
100 per cent of Nominal amount
In addition Tax/Regulatory call</t>
  </si>
  <si>
    <t>30/Sep/21</t>
  </si>
  <si>
    <t>30/Sep/33</t>
  </si>
  <si>
    <t>26-Nov-25
100 per cent of Nominal amount
In addition Tax/Regulatory call</t>
  </si>
  <si>
    <t>Perpetual Deeply Subordinated Write Down Securities</t>
  </si>
  <si>
    <t>Link to the full term and conditions of the instrument (signposting)</t>
  </si>
  <si>
    <t>DKK 1.200m</t>
  </si>
  <si>
    <t>DKK 328m</t>
  </si>
  <si>
    <t>DKK 596m</t>
  </si>
  <si>
    <t>DKK 249m</t>
  </si>
  <si>
    <t>DKK 431m</t>
  </si>
  <si>
    <t>DKK 395m</t>
  </si>
  <si>
    <t>DKK 148m</t>
  </si>
  <si>
    <t>DKK 346m</t>
  </si>
  <si>
    <t>DKK 198m</t>
  </si>
  <si>
    <t>DKK 903m</t>
  </si>
  <si>
    <t>DKK 1.341m</t>
  </si>
  <si>
    <t>DKK 394m</t>
  </si>
  <si>
    <t>DKK 689m</t>
  </si>
  <si>
    <t>DKK 555m</t>
  </si>
  <si>
    <t>DKK 576m</t>
  </si>
  <si>
    <t>DKK 364m</t>
  </si>
  <si>
    <t>The IRRBB is reviewed on a regulary basis in Spar Nord's Market Risk Committe. The Market Risk Committe in Spar Nord meets quarterly to review developments in Spar Nord’s positions and risks. The Committee discusses expectations regarding market developments and future plans and assesses mitigation strategies.</t>
  </si>
  <si>
    <t>Spar Nord uses the standards for interest rate shocks and stress scenarios defined by Basel Committee on Banking Books.</t>
  </si>
  <si>
    <t>Spar Nord assesses hedging strategies according to IRRBB in the Market Risk Committe. The hedging strategy for Strategic Funding is defined in the banks internal policy for Liquidity and Funding.</t>
  </si>
  <si>
    <t>Spar Nord uses an average repricing maturity of 1 month for all non-maturity deposits.</t>
  </si>
  <si>
    <t>Differences in valuations</t>
  </si>
  <si>
    <t>Differences due to consideration of provisions (IFRS9 transitional arrangement  - On Balance)</t>
  </si>
  <si>
    <t>Differences due to consideration of provisions (IFRS9 transitional arrangement  - Off Balance)</t>
  </si>
  <si>
    <t>Differences due to the use of credit risk mitigation techniques</t>
  </si>
  <si>
    <t>Differences due to credit conversion factors</t>
  </si>
  <si>
    <t>Differences due to Securitisation with risk transfer</t>
  </si>
  <si>
    <t xml:space="preserve">Differences due to SA-CCR </t>
  </si>
  <si>
    <t>There is consistency between the accounting values in the public accounting reports and the accounting values subject to supervisory consolidation.</t>
  </si>
  <si>
    <t xml:space="preserve">Off-balance sheet amounts subject to credit risk frameworks include undrawn facilities, committed lines and guarantees. Spar Nord applies a credit conversion factor (CCF) to these items, which resolves in a reduction, as shown in row 9 "Differences due to credit conversion factors".
Exposure value under Credit risk and CCR framework is calculated after deducting financial collateral (credit risk mitigation) whereas accounting value is before such deductions. 
Row 7 is explained by the use of transitional arrangements regarding IFRS9 in the calculation of own funds. The IFRS9-effect that is recognized in the CET1 must be added to the exposure amount. This value will not be included in row 3. 
Row 11 contains the sum of several adjustments due to the SA-CCR regulation. The two most important factors are the exposure values derived from the PFE-values and the alpha value, that multiplies RC (replacement cost) and PFE (potential future exposure) by 1,4. The PFE and alpha-effect is not a part of row 3. 
The difference between exposure amounts (Row 12) and total net amount (row 3) is primarily explained by the different handling of SFTs. Row 3 is calculated as a net amount and Row 12 is calculated as a gross amount. </t>
  </si>
  <si>
    <t>None - Spar Nord fully includes its subsidiary "Aktieselskabet Skelagervej 15" in the consolidation.</t>
  </si>
  <si>
    <t>Not relevant for Spar Nord.</t>
  </si>
  <si>
    <t>Spar Nord is covered by the regulation on financial companies, including rules on capital, liquidity and the location of funds. The rules must be complied with at both institutional level and group level. Subject to the requirements for capital etc., which follows from the financial regulation, Spar Nord does not anticipate obstacles to a rapid transfer of own funds or repayment of receivables within the group.</t>
  </si>
  <si>
    <t xml:space="preserve">Of which Independently reviewed interim profits net of any foreseeable charge or dividend </t>
  </si>
  <si>
    <t>Of which proposed dividen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3" formatCode="_-* #,##0.00_-;\-* #,##0.00_-;_-* &quot;-&quot;??_-;_-@_-"/>
    <numFmt numFmtId="164" formatCode="_ * #,##0_ ;_ * \-#,##0_ ;_ * &quot;-&quot;_ ;_ @_ "/>
    <numFmt numFmtId="165" formatCode="_ &quot;kr.&quot;\ * #,##0.00_ ;_ &quot;kr.&quot;\ * \-#,##0.00_ ;_ &quot;kr.&quot;\ * &quot;-&quot;??_ ;_ @_ "/>
    <numFmt numFmtId="166" formatCode="_ * #,##0.00_ ;_ * \-#,##0.00_ ;_ * &quot;-&quot;??_ ;_ @_ "/>
    <numFmt numFmtId="167" formatCode="_(* #,##0.00_);_(* \(#,##0.00\);_(* &quot;-&quot;??_);_(@_)"/>
    <numFmt numFmtId="168" formatCode="_ * #,##0_ ;_ * \-#,##0_ ;_ * &quot;-&quot;??_ ;_ @_ "/>
    <numFmt numFmtId="169" formatCode="_ * #,##0.0_ ;_ * \-#,##0.0_ ;_ * &quot;-&quot;??_ ;_ @_ "/>
    <numFmt numFmtId="170" formatCode="#,##0.0"/>
    <numFmt numFmtId="171" formatCode="#,##0_ ;\-#,##0\ "/>
    <numFmt numFmtId="172" formatCode="\ #,##0_ ;\ \-#,##0_ ;\ &quot;-&quot;_ ;_ @_ "/>
    <numFmt numFmtId="173" formatCode="0.0"/>
    <numFmt numFmtId="174" formatCode="_-* #,##0.00_-;\-* #,##0.00_-;_-* \-??_-;_-@_-"/>
    <numFmt numFmtId="175" formatCode="#,##0.0_ ;\-#,##0.0\ "/>
  </numFmts>
  <fonts count="83">
    <font>
      <sz val="11"/>
      <color theme="1"/>
      <name val="Calibri"/>
      <family val="2"/>
      <scheme val="minor"/>
    </font>
    <font>
      <sz val="11"/>
      <color theme="1"/>
      <name val="Calibri"/>
      <family val="2"/>
      <scheme val="minor"/>
    </font>
    <font>
      <sz val="10"/>
      <name val="Arial"/>
      <family val="2"/>
    </font>
    <font>
      <sz val="10"/>
      <name val="Lucida Sans Unicode"/>
      <family val="2"/>
    </font>
    <font>
      <u/>
      <sz val="10"/>
      <name val="Arial"/>
      <family val="2"/>
    </font>
    <font>
      <sz val="14"/>
      <color theme="0"/>
      <name val="Century Gothic"/>
      <family val="2"/>
    </font>
    <font>
      <sz val="11"/>
      <color theme="0"/>
      <name val="Century Gothic"/>
      <family val="2"/>
    </font>
    <font>
      <sz val="11"/>
      <color theme="1"/>
      <name val="Century Gothic"/>
      <family val="2"/>
    </font>
    <font>
      <sz val="11"/>
      <name val="Century Gothic"/>
      <family val="2"/>
    </font>
    <font>
      <b/>
      <sz val="11"/>
      <color theme="1"/>
      <name val="Century Gothic"/>
      <family val="2"/>
    </font>
    <font>
      <b/>
      <sz val="11"/>
      <name val="Century Gothic"/>
      <family val="2"/>
    </font>
    <font>
      <sz val="9"/>
      <color rgb="FF000000"/>
      <name val="Century Gothic"/>
      <family val="2"/>
    </font>
    <font>
      <sz val="11"/>
      <color rgb="FF000000"/>
      <name val="Century Gothic"/>
      <family val="2"/>
    </font>
    <font>
      <b/>
      <sz val="11"/>
      <color rgb="FF000000"/>
      <name val="Century Gothic"/>
      <family val="2"/>
    </font>
    <font>
      <u/>
      <sz val="11"/>
      <color theme="10"/>
      <name val="Calibri"/>
      <family val="2"/>
      <scheme val="minor"/>
    </font>
    <font>
      <sz val="14"/>
      <color theme="0"/>
      <name val="Century Gothic"/>
      <family val="2"/>
    </font>
    <font>
      <sz val="11"/>
      <color theme="1"/>
      <name val="Danske Text"/>
    </font>
    <font>
      <u/>
      <sz val="9.35"/>
      <color theme="10"/>
      <name val="Calibri"/>
      <family val="2"/>
    </font>
    <font>
      <i/>
      <sz val="11"/>
      <color theme="1"/>
      <name val="Century Gothic"/>
      <family val="2"/>
    </font>
    <font>
      <sz val="11"/>
      <color theme="1"/>
      <name val="Century Gothic"/>
      <family val="2"/>
    </font>
    <font>
      <sz val="11"/>
      <name val="Calibri"/>
      <family val="2"/>
      <scheme val="minor"/>
    </font>
    <font>
      <sz val="11"/>
      <color rgb="FFFF0000"/>
      <name val="Calibri"/>
      <family val="2"/>
      <scheme val="minor"/>
    </font>
    <font>
      <sz val="14"/>
      <name val="Century Gothic"/>
      <family val="2"/>
    </font>
    <font>
      <sz val="15"/>
      <name val="Century Gothic"/>
      <family val="2"/>
    </font>
    <font>
      <b/>
      <sz val="11"/>
      <color theme="1"/>
      <name val="Calibri"/>
      <family val="2"/>
      <scheme val="minor"/>
    </font>
    <font>
      <sz val="15"/>
      <color theme="0"/>
      <name val="Century Gothic"/>
      <family val="2"/>
    </font>
    <font>
      <b/>
      <sz val="12"/>
      <name val="Arial"/>
      <family val="2"/>
    </font>
    <font>
      <b/>
      <sz val="10"/>
      <name val="Arial"/>
      <family val="2"/>
    </font>
    <font>
      <b/>
      <sz val="20"/>
      <name val="Arial"/>
      <family val="2"/>
    </font>
    <font>
      <b/>
      <sz val="16"/>
      <name val="Arial"/>
      <family val="2"/>
    </font>
    <font>
      <sz val="11"/>
      <color theme="1"/>
      <name val="Calibri"/>
      <family val="2"/>
      <charset val="238"/>
      <scheme val="minor"/>
    </font>
    <font>
      <sz val="12"/>
      <name val="Calibri"/>
      <family val="2"/>
      <scheme val="minor"/>
    </font>
    <font>
      <sz val="12"/>
      <color theme="1"/>
      <name val="Calibri"/>
      <family val="2"/>
      <scheme val="minor"/>
    </font>
    <font>
      <sz val="12"/>
      <color theme="1"/>
      <name val="Century Gothic"/>
      <family val="2"/>
    </font>
    <font>
      <sz val="15"/>
      <color rgb="FF000000"/>
      <name val="Century Gothic"/>
      <family val="2"/>
    </font>
    <font>
      <b/>
      <i/>
      <sz val="11"/>
      <name val="Century Gothic"/>
      <family val="2"/>
    </font>
    <font>
      <sz val="16"/>
      <name val="Century Gothic"/>
      <family val="2"/>
    </font>
    <font>
      <b/>
      <sz val="11"/>
      <color rgb="FF2F5773"/>
      <name val="Century Gothic"/>
      <family val="2"/>
    </font>
    <font>
      <sz val="15"/>
      <color theme="1"/>
      <name val="Century Gothic"/>
      <family val="2"/>
    </font>
    <font>
      <b/>
      <sz val="16"/>
      <color theme="0"/>
      <name val="Century Gothic"/>
      <family val="2"/>
    </font>
    <font>
      <sz val="15"/>
      <color theme="1"/>
      <name val="Calibri"/>
      <family val="2"/>
      <scheme val="minor"/>
    </font>
    <font>
      <sz val="11"/>
      <color rgb="FFFF0000"/>
      <name val="Century Gothic"/>
      <family val="2"/>
    </font>
    <font>
      <sz val="11"/>
      <color indexed="8"/>
      <name val="Calibri"/>
      <family val="2"/>
    </font>
    <font>
      <sz val="11"/>
      <color indexed="9"/>
      <name val="Calibri"/>
      <family val="2"/>
    </font>
    <font>
      <sz val="10"/>
      <color indexed="9"/>
      <name val="Arial"/>
      <family val="2"/>
    </font>
    <font>
      <sz val="8"/>
      <name val="Arial"/>
      <family val="2"/>
    </font>
    <font>
      <sz val="10"/>
      <color indexed="20"/>
      <name val="Arial"/>
      <family val="2"/>
    </font>
    <font>
      <sz val="11"/>
      <color indexed="62"/>
      <name val="Calibri"/>
      <family val="2"/>
    </font>
    <font>
      <sz val="11"/>
      <color indexed="17"/>
      <name val="Calibri"/>
      <family val="2"/>
    </font>
    <font>
      <b/>
      <sz val="10"/>
      <color indexed="52"/>
      <name val="Arial"/>
      <family val="2"/>
    </font>
    <font>
      <b/>
      <sz val="11"/>
      <color indexed="52"/>
      <name val="Calibri"/>
      <family val="2"/>
    </font>
    <font>
      <b/>
      <sz val="11"/>
      <color indexed="9"/>
      <name val="Calibri"/>
      <family val="2"/>
    </font>
    <font>
      <sz val="11"/>
      <color indexed="52"/>
      <name val="Calibri"/>
      <family val="2"/>
    </font>
    <font>
      <b/>
      <sz val="10"/>
      <color indexed="9"/>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i/>
      <sz val="10"/>
      <color indexed="23"/>
      <name val="Arial"/>
      <family val="2"/>
    </font>
    <font>
      <sz val="11"/>
      <color indexed="10"/>
      <name val="Calibri"/>
      <family val="2"/>
    </font>
    <font>
      <sz val="10"/>
      <color indexed="17"/>
      <name val="Arial"/>
      <family val="2"/>
    </font>
    <font>
      <b/>
      <sz val="11"/>
      <color indexed="56"/>
      <name val="Arial"/>
      <family val="2"/>
    </font>
    <font>
      <u/>
      <sz val="10"/>
      <color indexed="12"/>
      <name val="Arial"/>
      <family val="2"/>
    </font>
    <font>
      <sz val="11"/>
      <color indexed="20"/>
      <name val="Calibri"/>
      <family val="2"/>
    </font>
    <font>
      <sz val="10"/>
      <color indexed="62"/>
      <name val="Arial"/>
      <family val="2"/>
    </font>
    <font>
      <b/>
      <sz val="11"/>
      <color indexed="63"/>
      <name val="Calibri"/>
      <family val="2"/>
    </font>
    <font>
      <u/>
      <sz val="6.5"/>
      <color indexed="12"/>
      <name val="Arial"/>
      <family val="2"/>
    </font>
    <font>
      <sz val="10"/>
      <color indexed="52"/>
      <name val="Arial"/>
      <family val="2"/>
    </font>
    <font>
      <i/>
      <sz val="11"/>
      <color indexed="23"/>
      <name val="Calibri"/>
      <family val="2"/>
    </font>
    <font>
      <sz val="10"/>
      <color indexed="60"/>
      <name val="Arial"/>
      <family val="2"/>
    </font>
    <font>
      <sz val="10"/>
      <color theme="1"/>
      <name val="Arial"/>
      <family val="2"/>
    </font>
    <font>
      <b/>
      <sz val="10"/>
      <color indexed="63"/>
      <name val="Arial"/>
      <family val="2"/>
    </font>
    <font>
      <i/>
      <sz val="10"/>
      <name val="Arial"/>
      <family val="2"/>
    </font>
    <font>
      <sz val="11"/>
      <color indexed="60"/>
      <name val="Calibri"/>
      <family val="2"/>
    </font>
    <font>
      <b/>
      <sz val="10"/>
      <color indexed="8"/>
      <name val="Arial"/>
      <family val="2"/>
    </font>
    <font>
      <sz val="10"/>
      <color indexed="10"/>
      <name val="Arial"/>
      <family val="2"/>
    </font>
    <font>
      <b/>
      <sz val="11"/>
      <color indexed="8"/>
      <name val="Calibri"/>
      <family val="2"/>
    </font>
    <font>
      <i/>
      <sz val="11"/>
      <name val="Century Gothic"/>
      <family val="2"/>
    </font>
    <font>
      <sz val="12"/>
      <color theme="0"/>
      <name val="Century Gothic"/>
      <family val="2"/>
    </font>
    <font>
      <b/>
      <sz val="14"/>
      <name val="Century Gothic"/>
      <family val="2"/>
    </font>
    <font>
      <sz val="10"/>
      <color theme="1"/>
      <name val="Century Gothic"/>
      <family val="2"/>
    </font>
    <font>
      <sz val="14"/>
      <color theme="1"/>
      <name val="Century Gothic"/>
      <family val="2"/>
    </font>
    <font>
      <sz val="12"/>
      <name val="Century Gothic"/>
      <family val="2"/>
    </font>
  </fonts>
  <fills count="57">
    <fill>
      <patternFill patternType="none"/>
    </fill>
    <fill>
      <patternFill patternType="gray125"/>
    </fill>
    <fill>
      <patternFill patternType="mediumGray">
        <fgColor indexed="9"/>
        <bgColor indexed="44"/>
      </patternFill>
    </fill>
    <fill>
      <patternFill patternType="solid">
        <fgColor theme="5"/>
        <bgColor indexed="64"/>
      </patternFill>
    </fill>
    <fill>
      <patternFill patternType="solid">
        <fgColor theme="0" tint="-0.14999847407452621"/>
        <bgColor indexed="64"/>
      </patternFill>
    </fill>
    <fill>
      <patternFill patternType="solid">
        <fgColor indexed="42"/>
        <bgColor indexed="64"/>
      </patternFill>
    </fill>
    <fill>
      <patternFill patternType="solid">
        <fgColor theme="0"/>
        <bgColor indexed="64"/>
      </patternFill>
    </fill>
    <fill>
      <patternFill patternType="solid">
        <fgColor indexed="9"/>
        <bgColor indexed="64"/>
      </patternFill>
    </fill>
    <fill>
      <patternFill patternType="solid">
        <fgColor indexed="22"/>
        <bgColor indexed="64"/>
      </patternFill>
    </fill>
    <fill>
      <patternFill patternType="darkDown">
        <fgColor theme="0" tint="-0.14993743705557422"/>
        <bgColor auto="1"/>
      </patternFill>
    </fill>
    <fill>
      <patternFill patternType="darkDown">
        <fgColor theme="0" tint="-0.14996795556505021"/>
        <bgColor auto="1"/>
      </patternFill>
    </fill>
    <fill>
      <patternFill patternType="darkDown">
        <fgColor theme="0" tint="-0.14996795556505021"/>
        <bgColor indexed="6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7"/>
        <bgColor indexed="64"/>
      </patternFill>
    </fill>
    <fill>
      <patternFill patternType="solid">
        <fgColor indexed="13"/>
        <bgColor indexed="64"/>
      </patternFill>
    </fill>
    <fill>
      <patternFill patternType="solid">
        <fgColor indexed="26"/>
      </patternFill>
    </fill>
    <fill>
      <patternFill patternType="solid">
        <fgColor indexed="43"/>
      </patternFill>
    </fill>
    <fill>
      <patternFill patternType="solid">
        <fgColor indexed="41"/>
        <bgColor indexed="64"/>
      </patternFill>
    </fill>
    <fill>
      <patternFill patternType="solid">
        <fgColor indexed="22"/>
        <bgColor indexed="22"/>
      </patternFill>
    </fill>
    <fill>
      <patternFill patternType="solid">
        <fgColor indexed="9"/>
        <bgColor indexed="9"/>
      </patternFill>
    </fill>
    <fill>
      <patternFill patternType="solid">
        <fgColor indexed="44"/>
        <bgColor indexed="9"/>
      </patternFill>
    </fill>
    <fill>
      <patternFill patternType="solid">
        <fgColor indexed="29"/>
        <bgColor indexed="9"/>
      </patternFill>
    </fill>
    <fill>
      <patternFill patternType="solid">
        <fgColor indexed="42"/>
        <bgColor indexed="9"/>
      </patternFill>
    </fill>
    <fill>
      <patternFill patternType="solid">
        <fgColor indexed="43"/>
        <bgColor indexed="9"/>
      </patternFill>
    </fill>
    <fill>
      <patternFill patternType="solid">
        <fgColor rgb="FFFFFFFF"/>
        <bgColor rgb="FF000000"/>
      </patternFill>
    </fill>
  </fills>
  <borders count="71">
    <border>
      <left/>
      <right/>
      <top/>
      <bottom/>
      <diagonal/>
    </border>
    <border>
      <left/>
      <right/>
      <top style="thin">
        <color theme="0"/>
      </top>
      <bottom/>
      <diagonal/>
    </border>
    <border>
      <left style="thin">
        <color indexed="9"/>
      </left>
      <right style="thin">
        <color indexed="9"/>
      </right>
      <top style="thin">
        <color indexed="9"/>
      </top>
      <bottom style="thin">
        <color indexed="9"/>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theme="0"/>
      </top>
      <bottom style="thin">
        <color theme="0"/>
      </bottom>
      <diagonal/>
    </border>
    <border>
      <left/>
      <right style="thin">
        <color theme="0"/>
      </right>
      <top style="thin">
        <color theme="0"/>
      </top>
      <bottom/>
      <diagonal/>
    </border>
    <border>
      <left style="thin">
        <color theme="0"/>
      </left>
      <right/>
      <top/>
      <bottom/>
      <diagonal/>
    </border>
    <border>
      <left style="thin">
        <color theme="0"/>
      </left>
      <right/>
      <top style="thin">
        <color theme="0"/>
      </top>
      <bottom/>
      <diagonal/>
    </border>
    <border>
      <left/>
      <right style="thin">
        <color theme="0"/>
      </right>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dashed">
        <color auto="1"/>
      </left>
      <right/>
      <top style="dashed">
        <color auto="1"/>
      </top>
      <bottom/>
      <diagonal/>
    </border>
    <border>
      <left/>
      <right style="dashed">
        <color auto="1"/>
      </right>
      <top style="dashed">
        <color auto="1"/>
      </top>
      <bottom/>
      <diagonal/>
    </border>
    <border>
      <left style="dashed">
        <color auto="1"/>
      </left>
      <right/>
      <top/>
      <bottom style="dashed">
        <color auto="1"/>
      </bottom>
      <diagonal/>
    </border>
    <border>
      <left/>
      <right style="dashed">
        <color auto="1"/>
      </right>
      <top/>
      <bottom style="dashed">
        <color auto="1"/>
      </bottom>
      <diagonal/>
    </border>
    <border>
      <left style="thin">
        <color auto="1"/>
      </left>
      <right style="thin">
        <color auto="1"/>
      </right>
      <top/>
      <bottom/>
      <diagonal/>
    </border>
    <border>
      <left style="thin">
        <color auto="1"/>
      </left>
      <right/>
      <top/>
      <bottom/>
      <diagonal/>
    </border>
    <border>
      <left/>
      <right/>
      <top/>
      <bottom style="thin">
        <color auto="1"/>
      </bottom>
      <diagonal/>
    </border>
    <border>
      <left style="thin">
        <color indexed="64"/>
      </left>
      <right/>
      <top style="thin">
        <color indexed="64"/>
      </top>
      <bottom style="thin">
        <color indexed="64"/>
      </bottom>
      <diagonal/>
    </border>
    <border>
      <left style="thin">
        <color theme="0"/>
      </left>
      <right style="thin">
        <color theme="0"/>
      </right>
      <top/>
      <bottom style="thin">
        <color auto="1"/>
      </bottom>
      <diagonal/>
    </border>
    <border>
      <left style="thin">
        <color theme="0"/>
      </left>
      <right style="thin">
        <color theme="0"/>
      </right>
      <top style="thin">
        <color theme="0"/>
      </top>
      <bottom style="thin">
        <color auto="1"/>
      </bottom>
      <diagonal/>
    </border>
    <border>
      <left/>
      <right style="thin">
        <color theme="0"/>
      </right>
      <top/>
      <bottom style="thin">
        <color auto="1"/>
      </bottom>
      <diagonal/>
    </border>
    <border>
      <left style="thin">
        <color theme="0"/>
      </left>
      <right/>
      <top/>
      <bottom style="thin">
        <color auto="1"/>
      </bottom>
      <diagonal/>
    </border>
    <border>
      <left/>
      <right style="thin">
        <color indexed="64"/>
      </right>
      <top/>
      <bottom/>
      <diagonal/>
    </border>
    <border>
      <left/>
      <right style="medium">
        <color rgb="FF000000"/>
      </right>
      <top style="thin">
        <color theme="0"/>
      </top>
      <bottom style="thin">
        <color theme="0"/>
      </bottom>
      <diagonal/>
    </border>
    <border>
      <left style="dotted">
        <color auto="1"/>
      </left>
      <right/>
      <top style="dotted">
        <color auto="1"/>
      </top>
      <bottom/>
      <diagonal/>
    </border>
    <border>
      <left/>
      <right style="dotted">
        <color auto="1"/>
      </right>
      <top style="dotted">
        <color auto="1"/>
      </top>
      <bottom/>
      <diagonal/>
    </border>
    <border>
      <left style="dotted">
        <color auto="1"/>
      </left>
      <right/>
      <top/>
      <bottom style="dotted">
        <color auto="1"/>
      </bottom>
      <diagonal/>
    </border>
    <border>
      <left/>
      <right style="dotted">
        <color auto="1"/>
      </right>
      <top/>
      <bottom style="dotted">
        <color auto="1"/>
      </bottom>
      <diagonal/>
    </border>
    <border>
      <left style="thin">
        <color theme="0"/>
      </left>
      <right/>
      <top/>
      <bottom style="thin">
        <color theme="0"/>
      </bottom>
      <diagonal/>
    </border>
    <border>
      <left/>
      <right style="thin">
        <color theme="0"/>
      </right>
      <top/>
      <bottom style="thin">
        <color theme="0"/>
      </bottom>
      <diagonal/>
    </border>
    <border>
      <left style="thin">
        <color indexed="64"/>
      </left>
      <right style="thin">
        <color indexed="64"/>
      </right>
      <top style="thin">
        <color indexed="64"/>
      </top>
      <bottom/>
      <diagonal/>
    </border>
    <border>
      <left style="thin">
        <color theme="0"/>
      </left>
      <right/>
      <top style="thin">
        <color theme="0"/>
      </top>
      <bottom style="thin">
        <color auto="1"/>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rgb="FFB2B2B2"/>
      </left>
      <right style="thin">
        <color rgb="FFB2B2B2"/>
      </right>
      <top style="thin">
        <color rgb="FFB2B2B2"/>
      </top>
      <bottom style="thin">
        <color rgb="FFB2B2B2"/>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style="thin">
        <color auto="1"/>
      </left>
      <right style="thin">
        <color auto="1"/>
      </right>
      <top style="thin">
        <color auto="1"/>
      </top>
      <bottom/>
      <diagonal/>
    </border>
    <border>
      <left style="hair">
        <color auto="1"/>
      </left>
      <right style="hair">
        <color auto="1"/>
      </right>
      <top/>
      <bottom/>
      <diagonal/>
    </border>
    <border>
      <left/>
      <right/>
      <top style="hair">
        <color auto="1"/>
      </top>
      <bottom style="hair">
        <color auto="1"/>
      </bottom>
      <diagonal/>
    </border>
    <border>
      <left style="hair">
        <color auto="1"/>
      </left>
      <right style="hair">
        <color auto="1"/>
      </right>
      <top style="hair">
        <color auto="1"/>
      </top>
      <bottom style="hair">
        <color auto="1"/>
      </bottom>
      <diagonal/>
    </border>
    <border>
      <left/>
      <right/>
      <top/>
      <bottom style="hair">
        <color auto="1"/>
      </bottom>
      <diagonal/>
    </border>
    <border>
      <left style="hair">
        <color auto="1"/>
      </left>
      <right style="hair">
        <color auto="1"/>
      </right>
      <top/>
      <bottom style="hair">
        <color auto="1"/>
      </bottom>
      <diagonal/>
    </border>
    <border>
      <left style="hair">
        <color auto="1"/>
      </left>
      <right style="hair">
        <color auto="1"/>
      </right>
      <top style="hair">
        <color auto="1"/>
      </top>
      <bottom/>
      <diagonal/>
    </border>
    <border>
      <left/>
      <right/>
      <top style="hair">
        <color auto="1"/>
      </top>
      <bottom/>
      <diagonal/>
    </border>
    <border>
      <left style="thin">
        <color theme="0"/>
      </left>
      <right style="thin">
        <color auto="1"/>
      </right>
      <top style="thin">
        <color theme="0"/>
      </top>
      <bottom/>
      <diagonal/>
    </border>
    <border>
      <left style="thin">
        <color auto="1"/>
      </left>
      <right style="thin">
        <color auto="1"/>
      </right>
      <top style="thin">
        <color theme="0"/>
      </top>
      <bottom/>
      <diagonal/>
    </border>
    <border>
      <left style="thin">
        <color auto="1"/>
      </left>
      <right/>
      <top style="thin">
        <color theme="0"/>
      </top>
      <bottom/>
      <diagonal/>
    </border>
    <border>
      <left/>
      <right/>
      <top style="thin">
        <color theme="0" tint="-0.24994659260841701"/>
      </top>
      <bottom/>
      <diagonal/>
    </border>
    <border>
      <left style="thin">
        <color rgb="FFBFBFBF"/>
      </left>
      <right style="thin">
        <color rgb="FFBFBFBF"/>
      </right>
      <top style="thin">
        <color rgb="FFBFBFBF"/>
      </top>
      <bottom style="thin">
        <color rgb="FFBFBFBF"/>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s>
  <cellStyleXfs count="287">
    <xf numFmtId="0" fontId="0" fillId="0" borderId="0"/>
    <xf numFmtId="165" fontId="1" fillId="0" borderId="0" applyFont="0" applyFill="0" applyBorder="0" applyAlignment="0" applyProtection="0"/>
    <xf numFmtId="0" fontId="2" fillId="0" borderId="0">
      <alignment vertical="center"/>
    </xf>
    <xf numFmtId="165" fontId="2" fillId="0" borderId="0" applyFont="0" applyFill="0" applyBorder="0" applyAlignment="0" applyProtection="0">
      <alignment vertical="center"/>
    </xf>
    <xf numFmtId="0" fontId="3" fillId="0" borderId="0"/>
    <xf numFmtId="49" fontId="4" fillId="2" borderId="2">
      <alignment vertical="center"/>
    </xf>
    <xf numFmtId="167" fontId="2" fillId="0" borderId="0" applyFont="0" applyFill="0" applyBorder="0" applyAlignment="0" applyProtection="0"/>
    <xf numFmtId="9" fontId="2" fillId="0" borderId="0" applyFont="0" applyFill="0" applyBorder="0" applyAlignment="0" applyProtection="0"/>
    <xf numFmtId="166" fontId="1" fillId="0" borderId="0" applyFont="0" applyFill="0" applyBorder="0" applyAlignment="0" applyProtection="0"/>
    <xf numFmtId="0" fontId="2" fillId="0" borderId="0">
      <alignment vertical="center"/>
    </xf>
    <xf numFmtId="3" fontId="2" fillId="5" borderId="4" applyFont="0">
      <alignment horizontal="right" vertical="center"/>
      <protection locked="0"/>
    </xf>
    <xf numFmtId="0" fontId="14" fillId="0" borderId="0" applyNumberFormat="0" applyFill="0" applyBorder="0" applyAlignment="0" applyProtection="0"/>
    <xf numFmtId="0" fontId="17" fillId="0" borderId="0" applyNumberFormat="0" applyFill="0" applyBorder="0" applyAlignment="0" applyProtection="0">
      <alignment vertical="top"/>
      <protection locked="0"/>
    </xf>
    <xf numFmtId="0" fontId="14" fillId="0" borderId="0" applyNumberFormat="0" applyFill="0" applyBorder="0" applyAlignment="0" applyProtection="0"/>
    <xf numFmtId="166" fontId="2"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2" fillId="0" borderId="0"/>
    <xf numFmtId="9" fontId="1" fillId="0" borderId="0" applyFont="0" applyFill="0" applyBorder="0" applyAlignment="0" applyProtection="0"/>
    <xf numFmtId="0" fontId="28" fillId="7" borderId="19" applyNumberFormat="0" applyFill="0" applyBorder="0" applyAlignment="0" applyProtection="0">
      <alignment horizontal="left"/>
    </xf>
    <xf numFmtId="0" fontId="26" fillId="0" borderId="0" applyNumberFormat="0" applyFill="0" applyBorder="0" applyAlignment="0" applyProtection="0"/>
    <xf numFmtId="0" fontId="27" fillId="7" borderId="21" applyFont="0" applyBorder="0">
      <alignment horizontal="center" wrapText="1"/>
    </xf>
    <xf numFmtId="0" fontId="2" fillId="8" borderId="4" applyNumberFormat="0" applyFont="0" applyBorder="0">
      <alignment horizontal="center" vertical="center"/>
    </xf>
    <xf numFmtId="0" fontId="2" fillId="0" borderId="0"/>
    <xf numFmtId="0" fontId="30" fillId="0" borderId="0"/>
    <xf numFmtId="0" fontId="2" fillId="0" borderId="0"/>
    <xf numFmtId="0" fontId="2" fillId="0" borderId="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27" borderId="0" applyNumberFormat="0" applyBorder="0" applyAlignment="0" applyProtection="0"/>
    <xf numFmtId="0" fontId="42" fillId="27"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42" fillId="25"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28" borderId="0" applyNumberFormat="0" applyBorder="0" applyAlignment="0" applyProtection="0"/>
    <xf numFmtId="0" fontId="42" fillId="29"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31" borderId="0" applyNumberFormat="0" applyBorder="0" applyAlignment="0" applyProtection="0"/>
    <xf numFmtId="0" fontId="42" fillId="31"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31" borderId="0" applyNumberFormat="0" applyBorder="0" applyAlignment="0" applyProtection="0"/>
    <xf numFmtId="0" fontId="42" fillId="31" borderId="0" applyNumberFormat="0" applyBorder="0" applyAlignment="0" applyProtection="0"/>
    <xf numFmtId="0" fontId="42" fillId="31"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42" fillId="31" borderId="0" applyNumberFormat="0" applyBorder="0" applyAlignment="0" applyProtection="0"/>
    <xf numFmtId="0" fontId="42" fillId="32" borderId="0" applyNumberFormat="0" applyBorder="0" applyAlignment="0" applyProtection="0"/>
    <xf numFmtId="0" fontId="42" fillId="33" borderId="0" applyNumberFormat="0" applyBorder="0" applyAlignment="0" applyProtection="0"/>
    <xf numFmtId="0" fontId="42" fillId="28" borderId="0" applyNumberFormat="0" applyBorder="0" applyAlignment="0" applyProtection="0"/>
    <xf numFmtId="0" fontId="42" fillId="31" borderId="0" applyNumberFormat="0" applyBorder="0" applyAlignment="0" applyProtection="0"/>
    <xf numFmtId="0" fontId="42" fillId="34" borderId="0" applyNumberFormat="0" applyBorder="0" applyAlignment="0" applyProtection="0"/>
    <xf numFmtId="0" fontId="43" fillId="35" borderId="0" applyNumberFormat="0" applyBorder="0" applyAlignment="0" applyProtection="0"/>
    <xf numFmtId="0" fontId="43" fillId="32" borderId="0" applyNumberFormat="0" applyBorder="0" applyAlignment="0" applyProtection="0"/>
    <xf numFmtId="0" fontId="43" fillId="33" borderId="0" applyNumberFormat="0" applyBorder="0" applyAlignment="0" applyProtection="0"/>
    <xf numFmtId="0" fontId="43" fillId="36" borderId="0" applyNumberFormat="0" applyBorder="0" applyAlignment="0" applyProtection="0"/>
    <xf numFmtId="0" fontId="43" fillId="37" borderId="0" applyNumberFormat="0" applyBorder="0" applyAlignment="0" applyProtection="0"/>
    <xf numFmtId="0" fontId="43" fillId="38" borderId="0" applyNumberFormat="0" applyBorder="0" applyAlignment="0" applyProtection="0"/>
    <xf numFmtId="0" fontId="44" fillId="35" borderId="0" applyNumberFormat="0" applyBorder="0" applyAlignment="0" applyProtection="0"/>
    <xf numFmtId="0" fontId="44" fillId="32" borderId="0" applyNumberFormat="0" applyBorder="0" applyAlignment="0" applyProtection="0"/>
    <xf numFmtId="0" fontId="44" fillId="33" borderId="0" applyNumberFormat="0" applyBorder="0" applyAlignment="0" applyProtection="0"/>
    <xf numFmtId="0" fontId="44" fillId="36" borderId="0" applyNumberFormat="0" applyBorder="0" applyAlignment="0" applyProtection="0"/>
    <xf numFmtId="0" fontId="44" fillId="37" borderId="0" applyNumberFormat="0" applyBorder="0" applyAlignment="0" applyProtection="0"/>
    <xf numFmtId="0" fontId="44" fillId="38" borderId="0" applyNumberFormat="0" applyBorder="0" applyAlignment="0" applyProtection="0"/>
    <xf numFmtId="0" fontId="43" fillId="35" borderId="0" applyNumberFormat="0" applyBorder="0" applyAlignment="0" applyProtection="0"/>
    <xf numFmtId="0" fontId="43" fillId="32" borderId="0" applyNumberFormat="0" applyBorder="0" applyAlignment="0" applyProtection="0"/>
    <xf numFmtId="0" fontId="43" fillId="33" borderId="0" applyNumberFormat="0" applyBorder="0" applyAlignment="0" applyProtection="0"/>
    <xf numFmtId="0" fontId="43" fillId="36" borderId="0" applyNumberFormat="0" applyBorder="0" applyAlignment="0" applyProtection="0"/>
    <xf numFmtId="0" fontId="43" fillId="37" borderId="0" applyNumberFormat="0" applyBorder="0" applyAlignment="0" applyProtection="0"/>
    <xf numFmtId="0" fontId="43" fillId="38"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41" borderId="0" applyNumberFormat="0" applyBorder="0" applyAlignment="0" applyProtection="0"/>
    <xf numFmtId="0" fontId="44" fillId="36" borderId="0" applyNumberFormat="0" applyBorder="0" applyAlignment="0" applyProtection="0"/>
    <xf numFmtId="0" fontId="44" fillId="37" borderId="0" applyNumberFormat="0" applyBorder="0" applyAlignment="0" applyProtection="0"/>
    <xf numFmtId="0" fontId="44" fillId="42" borderId="0" applyNumberFormat="0" applyBorder="0" applyAlignment="0" applyProtection="0"/>
    <xf numFmtId="0" fontId="45" fillId="0" borderId="0" applyNumberFormat="0" applyBorder="0" applyProtection="0">
      <alignment horizontal="left" vertical="center" wrapText="1"/>
      <protection locked="0"/>
    </xf>
    <xf numFmtId="0" fontId="46" fillId="26" borderId="0" applyNumberFormat="0" applyBorder="0" applyAlignment="0" applyProtection="0"/>
    <xf numFmtId="0" fontId="47" fillId="30" borderId="41" applyNumberFormat="0" applyAlignment="0" applyProtection="0"/>
    <xf numFmtId="0" fontId="48" fillId="27" borderId="0" applyNumberFormat="0" applyBorder="0" applyAlignment="0" applyProtection="0"/>
    <xf numFmtId="0" fontId="49" fillId="43" borderId="41" applyNumberFormat="0" applyAlignment="0" applyProtection="0"/>
    <xf numFmtId="0" fontId="50" fillId="43" borderId="41" applyNumberFormat="0" applyAlignment="0" applyProtection="0"/>
    <xf numFmtId="0" fontId="51" fillId="44" borderId="42" applyNumberFormat="0" applyAlignment="0" applyProtection="0"/>
    <xf numFmtId="0" fontId="52" fillId="0" borderId="43" applyNumberFormat="0" applyFill="0" applyAlignment="0" applyProtection="0"/>
    <xf numFmtId="0" fontId="53" fillId="44" borderId="42" applyNumberFormat="0" applyAlignment="0" applyProtection="0"/>
    <xf numFmtId="0" fontId="54" fillId="0" borderId="0" applyNumberFormat="0" applyFill="0" applyBorder="0" applyAlignment="0" applyProtection="0"/>
    <xf numFmtId="0" fontId="55" fillId="0" borderId="44" applyNumberFormat="0" applyFill="0" applyAlignment="0" applyProtection="0"/>
    <xf numFmtId="0" fontId="56" fillId="0" borderId="45" applyNumberFormat="0" applyFill="0" applyAlignment="0" applyProtection="0"/>
    <xf numFmtId="0" fontId="57" fillId="0" borderId="46" applyNumberFormat="0" applyFill="0" applyAlignment="0" applyProtection="0"/>
    <xf numFmtId="0" fontId="57" fillId="0" borderId="0" applyNumberFormat="0" applyFill="0" applyBorder="0" applyAlignment="0" applyProtection="0"/>
    <xf numFmtId="43" fontId="2" fillId="0" borderId="0" applyFont="0" applyFill="0" applyBorder="0" applyAlignment="0" applyProtection="0"/>
    <xf numFmtId="0" fontId="45" fillId="0" borderId="0" applyNumberFormat="0" applyFill="0" applyBorder="0" applyProtection="0">
      <alignment horizontal="right" vertical="center"/>
      <protection locked="0"/>
    </xf>
    <xf numFmtId="0" fontId="51" fillId="44" borderId="42" applyNumberFormat="0" applyAlignment="0" applyProtection="0"/>
    <xf numFmtId="0" fontId="57" fillId="0" borderId="0" applyNumberFormat="0" applyFill="0" applyBorder="0" applyAlignment="0" applyProtection="0"/>
    <xf numFmtId="0" fontId="43" fillId="39" borderId="0" applyNumberFormat="0" applyBorder="0" applyAlignment="0" applyProtection="0"/>
    <xf numFmtId="0" fontId="43" fillId="40" borderId="0" applyNumberFormat="0" applyBorder="0" applyAlignment="0" applyProtection="0"/>
    <xf numFmtId="0" fontId="43" fillId="41" borderId="0" applyNumberFormat="0" applyBorder="0" applyAlignment="0" applyProtection="0"/>
    <xf numFmtId="0" fontId="43" fillId="36" borderId="0" applyNumberFormat="0" applyBorder="0" applyAlignment="0" applyProtection="0"/>
    <xf numFmtId="0" fontId="43" fillId="37" borderId="0" applyNumberFormat="0" applyBorder="0" applyAlignment="0" applyProtection="0"/>
    <xf numFmtId="0" fontId="43" fillId="42" borderId="0" applyNumberFormat="0" applyBorder="0" applyAlignment="0" applyProtection="0"/>
    <xf numFmtId="0" fontId="47" fillId="30" borderId="41" applyNumberFormat="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60" fillId="27" borderId="0" applyNumberFormat="0" applyBorder="0" applyAlignment="0" applyProtection="0"/>
    <xf numFmtId="0" fontId="61" fillId="0" borderId="46" applyNumberFormat="0" applyFill="0" applyAlignment="0" applyProtection="0"/>
    <xf numFmtId="0" fontId="61" fillId="0" borderId="0" applyNumberFormat="0" applyFill="0" applyBorder="0" applyAlignment="0" applyProtection="0"/>
    <xf numFmtId="3" fontId="2" fillId="45" borderId="47" applyFont="0" applyProtection="0">
      <alignment horizontal="right" vertical="center"/>
    </xf>
    <xf numFmtId="0" fontId="2" fillId="45" borderId="48" applyNumberFormat="0" applyFont="0" applyBorder="0" applyProtection="0">
      <alignment horizontal="left" vertical="center"/>
    </xf>
    <xf numFmtId="0" fontId="62" fillId="0" borderId="0" applyNumberFormat="0" applyFill="0" applyBorder="0" applyAlignment="0" applyProtection="0">
      <alignment vertical="top"/>
      <protection locked="0"/>
    </xf>
    <xf numFmtId="0" fontId="52" fillId="0" borderId="43" applyNumberFormat="0" applyFill="0" applyAlignment="0" applyProtection="0"/>
    <xf numFmtId="0" fontId="62"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3" fillId="26" borderId="0" applyNumberFormat="0" applyBorder="0" applyAlignment="0" applyProtection="0"/>
    <xf numFmtId="0" fontId="64" fillId="30" borderId="41" applyNumberFormat="0" applyAlignment="0" applyProtection="0"/>
    <xf numFmtId="3" fontId="2" fillId="46" borderId="47" applyFont="0">
      <alignment horizontal="right" vertical="center"/>
      <protection locked="0"/>
    </xf>
    <xf numFmtId="0" fontId="2" fillId="47" borderId="49" applyNumberFormat="0" applyFont="0" applyAlignment="0" applyProtection="0"/>
    <xf numFmtId="0" fontId="43" fillId="39" borderId="0" applyNumberFormat="0" applyBorder="0" applyAlignment="0" applyProtection="0"/>
    <xf numFmtId="0" fontId="43" fillId="40" borderId="0" applyNumberFormat="0" applyBorder="0" applyAlignment="0" applyProtection="0"/>
    <xf numFmtId="0" fontId="43" fillId="41" borderId="0" applyNumberFormat="0" applyBorder="0" applyAlignment="0" applyProtection="0"/>
    <xf numFmtId="0" fontId="43" fillId="36" borderId="0" applyNumberFormat="0" applyBorder="0" applyAlignment="0" applyProtection="0"/>
    <xf numFmtId="0" fontId="43" fillId="37" borderId="0" applyNumberFormat="0" applyBorder="0" applyAlignment="0" applyProtection="0"/>
    <xf numFmtId="0" fontId="43" fillId="42" borderId="0" applyNumberFormat="0" applyBorder="0" applyAlignment="0" applyProtection="0"/>
    <xf numFmtId="0" fontId="48" fillId="27" borderId="0" applyNumberFormat="0" applyBorder="0" applyAlignment="0" applyProtection="0"/>
    <xf numFmtId="0" fontId="65" fillId="43" borderId="50" applyNumberFormat="0" applyAlignment="0" applyProtection="0"/>
    <xf numFmtId="0" fontId="62"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67" fillId="0" borderId="43" applyNumberFormat="0" applyFill="0" applyAlignment="0" applyProtection="0"/>
    <xf numFmtId="0" fontId="68" fillId="0" borderId="0" applyNumberFormat="0" applyFill="0" applyBorder="0" applyAlignment="0" applyProtection="0"/>
    <xf numFmtId="174" fontId="2" fillId="0" borderId="0" applyFill="0" applyBorder="0" applyAlignment="0" applyProtection="0"/>
    <xf numFmtId="174" fontId="2" fillId="0" borderId="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69" fillId="48" borderId="0" applyNumberFormat="0" applyBorder="0" applyAlignment="0" applyProtection="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42" fillId="0" borderId="0"/>
    <xf numFmtId="0" fontId="2" fillId="0" borderId="0"/>
    <xf numFmtId="0" fontId="42" fillId="0" borderId="0"/>
    <xf numFmtId="0" fontId="1" fillId="0" borderId="0"/>
    <xf numFmtId="0" fontId="1" fillId="0" borderId="0"/>
    <xf numFmtId="0" fontId="2" fillId="0" borderId="0"/>
    <xf numFmtId="0" fontId="42" fillId="0" borderId="0"/>
    <xf numFmtId="0" fontId="70" fillId="0" borderId="0"/>
    <xf numFmtId="0" fontId="2" fillId="0" borderId="0"/>
    <xf numFmtId="0" fontId="2" fillId="0" borderId="0"/>
    <xf numFmtId="0" fontId="30" fillId="0" borderId="0"/>
    <xf numFmtId="0" fontId="1" fillId="0" borderId="0"/>
    <xf numFmtId="0" fontId="2" fillId="0" borderId="0"/>
    <xf numFmtId="0" fontId="2" fillId="47" borderId="49" applyNumberFormat="0" applyFont="0" applyAlignment="0" applyProtection="0"/>
    <xf numFmtId="0" fontId="42" fillId="12" borderId="39" applyNumberFormat="0" applyFont="0" applyAlignment="0" applyProtection="0"/>
    <xf numFmtId="0" fontId="42" fillId="12" borderId="39" applyNumberFormat="0" applyFont="0" applyAlignment="0" applyProtection="0"/>
    <xf numFmtId="0" fontId="71" fillId="43" borderId="50" applyNumberFormat="0" applyAlignment="0" applyProtection="0"/>
    <xf numFmtId="9" fontId="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2" fillId="49" borderId="47" applyNumberFormat="0" applyFont="0" applyAlignment="0"/>
    <xf numFmtId="9" fontId="42" fillId="0" borderId="0" applyFont="0" applyFill="0" applyBorder="0" applyAlignment="0" applyProtection="0"/>
    <xf numFmtId="0" fontId="63" fillId="26" borderId="0" applyNumberFormat="0" applyBorder="0" applyAlignment="0" applyProtection="0"/>
    <xf numFmtId="0" fontId="65" fillId="43" borderId="50" applyNumberFormat="0" applyAlignment="0" applyProtection="0"/>
    <xf numFmtId="40" fontId="42" fillId="50" borderId="47"/>
    <xf numFmtId="40" fontId="1" fillId="50" borderId="47"/>
    <xf numFmtId="40" fontId="42" fillId="51" borderId="47"/>
    <xf numFmtId="40" fontId="1" fillId="51" borderId="47"/>
    <xf numFmtId="49" fontId="4" fillId="52" borderId="51">
      <alignment horizontal="center"/>
    </xf>
    <xf numFmtId="49" fontId="2" fillId="52" borderId="51">
      <alignment horizontal="center"/>
    </xf>
    <xf numFmtId="49" fontId="72" fillId="0" borderId="0"/>
    <xf numFmtId="0" fontId="42" fillId="53" borderId="47"/>
    <xf numFmtId="0" fontId="1" fillId="53" borderId="47"/>
    <xf numFmtId="0" fontId="42" fillId="50" borderId="47"/>
    <xf numFmtId="0" fontId="1" fillId="50" borderId="47"/>
    <xf numFmtId="40" fontId="42" fillId="50" borderId="47"/>
    <xf numFmtId="40" fontId="1" fillId="50" borderId="47"/>
    <xf numFmtId="40" fontId="42" fillId="50" borderId="47"/>
    <xf numFmtId="40" fontId="1" fillId="50" borderId="47"/>
    <xf numFmtId="40" fontId="42" fillId="51" borderId="47"/>
    <xf numFmtId="40" fontId="1" fillId="51" borderId="47"/>
    <xf numFmtId="49" fontId="2" fillId="52" borderId="51">
      <alignment vertical="center"/>
    </xf>
    <xf numFmtId="49" fontId="2" fillId="0" borderId="0">
      <alignment horizontal="right"/>
    </xf>
    <xf numFmtId="40" fontId="42" fillId="54" borderId="47"/>
    <xf numFmtId="40" fontId="1" fillId="54" borderId="47"/>
    <xf numFmtId="40" fontId="42" fillId="55" borderId="47"/>
    <xf numFmtId="40" fontId="1" fillId="55" borderId="47"/>
    <xf numFmtId="0" fontId="73" fillId="48" borderId="0" applyNumberFormat="0" applyBorder="0" applyAlignment="0" applyProtection="0"/>
    <xf numFmtId="3" fontId="2" fillId="7" borderId="47" applyFont="0">
      <alignment horizontal="right" vertical="center"/>
    </xf>
    <xf numFmtId="0" fontId="2" fillId="0" borderId="0"/>
    <xf numFmtId="0" fontId="2" fillId="0" borderId="0"/>
    <xf numFmtId="0" fontId="42" fillId="0" borderId="0"/>
    <xf numFmtId="0" fontId="2" fillId="0" borderId="0"/>
    <xf numFmtId="0" fontId="30" fillId="0" borderId="0"/>
    <xf numFmtId="0" fontId="42" fillId="0" borderId="0"/>
    <xf numFmtId="0" fontId="50" fillId="43" borderId="41" applyNumberFormat="0" applyAlignment="0" applyProtection="0"/>
    <xf numFmtId="0" fontId="45" fillId="0" borderId="0" applyNumberFormat="0" applyFont="0" applyFill="0" applyBorder="0" applyAlignment="0" applyProtection="0">
      <alignment horizontal="left" vertical="top" wrapText="1"/>
      <protection locked="0"/>
    </xf>
    <xf numFmtId="0" fontId="59" fillId="0" borderId="0" applyNumberFormat="0" applyFill="0" applyBorder="0" applyAlignment="0" applyProtection="0"/>
    <xf numFmtId="0" fontId="68" fillId="0" borderId="0" applyNumberFormat="0" applyFill="0" applyBorder="0" applyAlignment="0" applyProtection="0"/>
    <xf numFmtId="0" fontId="54" fillId="0" borderId="0" applyNumberFormat="0" applyFill="0" applyBorder="0" applyAlignment="0" applyProtection="0"/>
    <xf numFmtId="0" fontId="26" fillId="0" borderId="44" applyAlignment="0">
      <alignment horizontal="left" vertical="top" wrapText="1"/>
      <protection locked="0"/>
    </xf>
    <xf numFmtId="0" fontId="54" fillId="0" borderId="0" applyNumberFormat="0" applyFill="0" applyBorder="0" applyAlignment="0" applyProtection="0"/>
    <xf numFmtId="0" fontId="55" fillId="0" borderId="44" applyNumberFormat="0" applyFill="0" applyAlignment="0" applyProtection="0"/>
    <xf numFmtId="0" fontId="56" fillId="0" borderId="45" applyNumberFormat="0" applyFill="0" applyAlignment="0" applyProtection="0"/>
    <xf numFmtId="0" fontId="57" fillId="0" borderId="46" applyNumberFormat="0" applyFill="0" applyAlignment="0" applyProtection="0"/>
    <xf numFmtId="0" fontId="54" fillId="0" borderId="0" applyNumberFormat="0" applyFill="0" applyBorder="0" applyAlignment="0" applyProtection="0"/>
    <xf numFmtId="0" fontId="74" fillId="0" borderId="52" applyNumberFormat="0" applyFill="0" applyAlignment="0" applyProtection="0"/>
    <xf numFmtId="0" fontId="75" fillId="0" borderId="0" applyNumberFormat="0" applyFill="0" applyBorder="0" applyAlignment="0" applyProtection="0"/>
    <xf numFmtId="0" fontId="76" fillId="0" borderId="52" applyNumberFormat="0" applyFill="0" applyAlignment="0" applyProtection="0"/>
    <xf numFmtId="49" fontId="4" fillId="2" borderId="51">
      <alignment vertical="center"/>
    </xf>
    <xf numFmtId="43" fontId="2" fillId="0" borderId="0" applyFont="0" applyFill="0" applyBorder="0" applyAlignment="0" applyProtection="0"/>
    <xf numFmtId="3" fontId="2" fillId="5" borderId="47" applyFont="0">
      <alignment horizontal="right" vertical="center"/>
      <protection locked="0"/>
    </xf>
    <xf numFmtId="0" fontId="27" fillId="7" borderId="48" applyFont="0" applyBorder="0">
      <alignment horizontal="center" wrapText="1"/>
    </xf>
    <xf numFmtId="0" fontId="2" fillId="8" borderId="47" applyNumberFormat="0" applyFont="0" applyBorder="0">
      <alignment horizontal="center" vertical="center"/>
    </xf>
    <xf numFmtId="0" fontId="47" fillId="30" borderId="66" applyNumberFormat="0" applyAlignment="0" applyProtection="0"/>
    <xf numFmtId="0" fontId="49" fillId="43" borderId="66" applyNumberFormat="0" applyAlignment="0" applyProtection="0"/>
    <xf numFmtId="0" fontId="50" fillId="43" borderId="66" applyNumberFormat="0" applyAlignment="0" applyProtection="0"/>
    <xf numFmtId="0" fontId="47" fillId="30" borderId="66" applyNumberFormat="0" applyAlignment="0" applyProtection="0"/>
    <xf numFmtId="3" fontId="2" fillId="45" borderId="67" applyFont="0" applyProtection="0">
      <alignment horizontal="right" vertical="center"/>
    </xf>
    <xf numFmtId="0" fontId="2" fillId="45" borderId="68" applyNumberFormat="0" applyFont="0" applyBorder="0" applyProtection="0">
      <alignment horizontal="left" vertical="center"/>
    </xf>
    <xf numFmtId="0" fontId="64" fillId="30" borderId="66" applyNumberFormat="0" applyAlignment="0" applyProtection="0"/>
    <xf numFmtId="3" fontId="2" fillId="46" borderId="67" applyFont="0">
      <alignment horizontal="right" vertical="center"/>
      <protection locked="0"/>
    </xf>
    <xf numFmtId="0" fontId="65" fillId="43" borderId="69"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0" fontId="71" fillId="43" borderId="69" applyNumberFormat="0" applyAlignment="0" applyProtection="0"/>
    <xf numFmtId="0" fontId="2" fillId="49" borderId="67" applyNumberFormat="0" applyFont="0" applyAlignment="0"/>
    <xf numFmtId="0" fontId="65" fillId="43" borderId="69" applyNumberFormat="0" applyAlignment="0" applyProtection="0"/>
    <xf numFmtId="40" fontId="42" fillId="50" borderId="67"/>
    <xf numFmtId="40" fontId="1" fillId="50" borderId="67"/>
    <xf numFmtId="40" fontId="42" fillId="51" borderId="67"/>
    <xf numFmtId="40" fontId="1" fillId="51" borderId="67"/>
    <xf numFmtId="0" fontId="42" fillId="53" borderId="67"/>
    <xf numFmtId="0" fontId="1" fillId="53" borderId="67"/>
    <xf numFmtId="0" fontId="42" fillId="50" borderId="67"/>
    <xf numFmtId="0" fontId="1" fillId="50" borderId="67"/>
    <xf numFmtId="40" fontId="42" fillId="50" borderId="67"/>
    <xf numFmtId="40" fontId="1" fillId="50" borderId="67"/>
    <xf numFmtId="40" fontId="42" fillId="50" borderId="67"/>
    <xf numFmtId="40" fontId="1" fillId="50" borderId="67"/>
    <xf numFmtId="40" fontId="42" fillId="51" borderId="67"/>
    <xf numFmtId="40" fontId="1" fillId="51" borderId="67"/>
    <xf numFmtId="40" fontId="42" fillId="54" borderId="67"/>
    <xf numFmtId="40" fontId="1" fillId="54" borderId="67"/>
    <xf numFmtId="40" fontId="42" fillId="55" borderId="67"/>
    <xf numFmtId="40" fontId="1" fillId="55" borderId="67"/>
    <xf numFmtId="3" fontId="2" fillId="7" borderId="67" applyFont="0">
      <alignment horizontal="right" vertical="center"/>
    </xf>
    <xf numFmtId="0" fontId="50" fillId="43" borderId="66" applyNumberFormat="0" applyAlignment="0" applyProtection="0"/>
    <xf numFmtId="0" fontId="74" fillId="0" borderId="70" applyNumberFormat="0" applyFill="0" applyAlignment="0" applyProtection="0"/>
    <xf numFmtId="0" fontId="76" fillId="0" borderId="70" applyNumberFormat="0" applyFill="0" applyAlignment="0" applyProtection="0"/>
  </cellStyleXfs>
  <cellXfs count="733">
    <xf numFmtId="0" fontId="0" fillId="0" borderId="0" xfId="0"/>
    <xf numFmtId="0" fontId="6" fillId="3" borderId="0" xfId="0" applyFont="1" applyFill="1"/>
    <xf numFmtId="0" fontId="7" fillId="0" borderId="0" xfId="0" applyFont="1"/>
    <xf numFmtId="0" fontId="7" fillId="0" borderId="0" xfId="0" applyFont="1" applyAlignment="1">
      <alignment horizontal="center"/>
    </xf>
    <xf numFmtId="0" fontId="7" fillId="3" borderId="0" xfId="0" applyFont="1" applyFill="1"/>
    <xf numFmtId="3" fontId="7" fillId="0" borderId="0" xfId="0" applyNumberFormat="1" applyFont="1"/>
    <xf numFmtId="0" fontId="7" fillId="4" borderId="0" xfId="0" applyFont="1" applyFill="1"/>
    <xf numFmtId="3" fontId="7" fillId="4" borderId="0" xfId="0" applyNumberFormat="1" applyFont="1" applyFill="1"/>
    <xf numFmtId="0" fontId="7" fillId="0" borderId="0" xfId="0" applyFont="1" applyAlignment="1">
      <alignment horizontal="right"/>
    </xf>
    <xf numFmtId="0" fontId="9" fillId="4" borderId="0" xfId="0" applyFont="1" applyFill="1"/>
    <xf numFmtId="0" fontId="7" fillId="0" borderId="0" xfId="0" applyFont="1" applyFill="1" applyAlignment="1">
      <alignment wrapText="1"/>
    </xf>
    <xf numFmtId="0" fontId="7" fillId="0" borderId="0" xfId="0" applyFont="1" applyFill="1"/>
    <xf numFmtId="0" fontId="7" fillId="0" borderId="0" xfId="0" applyFont="1" applyAlignment="1">
      <alignment wrapText="1"/>
    </xf>
    <xf numFmtId="0" fontId="9" fillId="4" borderId="0" xfId="0" applyFont="1" applyFill="1" applyAlignment="1">
      <alignment wrapText="1"/>
    </xf>
    <xf numFmtId="0" fontId="6" fillId="3" borderId="0" xfId="0" applyFont="1" applyFill="1" applyAlignment="1">
      <alignment vertical="top"/>
    </xf>
    <xf numFmtId="49" fontId="6" fillId="3" borderId="1" xfId="0" applyNumberFormat="1" applyFont="1" applyFill="1" applyBorder="1" applyAlignment="1">
      <alignment horizontal="right" wrapText="1"/>
    </xf>
    <xf numFmtId="49" fontId="6" fillId="3" borderId="0" xfId="0" applyNumberFormat="1" applyFont="1" applyFill="1" applyAlignment="1">
      <alignment horizontal="right" vertical="center" wrapText="1"/>
    </xf>
    <xf numFmtId="0" fontId="7" fillId="0" borderId="0" xfId="0" applyFont="1" applyBorder="1"/>
    <xf numFmtId="0" fontId="11" fillId="0" borderId="0" xfId="0" applyFont="1" applyBorder="1" applyAlignment="1">
      <alignment vertical="center" wrapText="1"/>
    </xf>
    <xf numFmtId="0" fontId="12" fillId="0" borderId="0" xfId="0" applyFont="1" applyBorder="1" applyAlignment="1">
      <alignment horizontal="left" vertical="center" wrapText="1" indent="1"/>
    </xf>
    <xf numFmtId="0" fontId="13" fillId="4" borderId="0" xfId="0" applyFont="1" applyFill="1" applyBorder="1" applyAlignment="1">
      <alignment horizontal="left" vertical="center" wrapText="1"/>
    </xf>
    <xf numFmtId="0" fontId="9" fillId="4" borderId="0" xfId="0" applyFont="1" applyFill="1" applyBorder="1"/>
    <xf numFmtId="0" fontId="10" fillId="4" borderId="0" xfId="0" applyFont="1" applyFill="1" applyBorder="1" applyAlignment="1">
      <alignment vertical="center" wrapText="1"/>
    </xf>
    <xf numFmtId="0" fontId="13" fillId="4" borderId="0" xfId="0" applyFont="1" applyFill="1" applyBorder="1" applyAlignment="1">
      <alignment vertical="center" wrapText="1"/>
    </xf>
    <xf numFmtId="0" fontId="7" fillId="0" borderId="0" xfId="0" applyFont="1" applyAlignment="1">
      <alignment horizontal="left" indent="1"/>
    </xf>
    <xf numFmtId="0" fontId="7" fillId="0" borderId="0" xfId="0" applyFont="1" applyAlignment="1">
      <alignment horizontal="left" wrapText="1" indent="1"/>
    </xf>
    <xf numFmtId="3" fontId="8" fillId="4" borderId="0" xfId="0" applyNumberFormat="1" applyFont="1" applyFill="1"/>
    <xf numFmtId="3" fontId="9" fillId="4" borderId="0" xfId="0" applyNumberFormat="1" applyFont="1" applyFill="1"/>
    <xf numFmtId="0" fontId="9" fillId="4" borderId="0" xfId="0" applyFont="1" applyFill="1" applyAlignment="1">
      <alignment horizontal="left" vertical="center"/>
    </xf>
    <xf numFmtId="0" fontId="0" fillId="0" borderId="0" xfId="0" applyFill="1"/>
    <xf numFmtId="0" fontId="15" fillId="3" borderId="0" xfId="0" applyFont="1" applyFill="1"/>
    <xf numFmtId="3" fontId="7" fillId="0" borderId="0" xfId="0" applyNumberFormat="1" applyFont="1" applyFill="1"/>
    <xf numFmtId="0" fontId="7" fillId="0" borderId="0" xfId="0" applyFont="1" applyAlignment="1"/>
    <xf numFmtId="0" fontId="6" fillId="3" borderId="0" xfId="0" applyFont="1" applyFill="1" applyAlignment="1">
      <alignment vertical="center" wrapText="1"/>
    </xf>
    <xf numFmtId="0" fontId="0" fillId="0" borderId="0" xfId="0"/>
    <xf numFmtId="0" fontId="7" fillId="0" borderId="0" xfId="0" applyFont="1" applyFill="1" applyBorder="1"/>
    <xf numFmtId="0" fontId="6" fillId="3" borderId="0" xfId="0" applyFont="1" applyFill="1" applyAlignment="1">
      <alignment horizontal="center" vertical="center" wrapText="1"/>
    </xf>
    <xf numFmtId="0" fontId="9" fillId="0" borderId="0" xfId="0" applyFont="1"/>
    <xf numFmtId="0" fontId="6" fillId="3" borderId="0" xfId="0" applyFont="1" applyFill="1" applyAlignment="1">
      <alignment horizontal="center" wrapText="1"/>
    </xf>
    <xf numFmtId="0" fontId="6" fillId="3" borderId="0" xfId="0" applyFont="1" applyFill="1" applyAlignment="1">
      <alignment horizontal="center"/>
    </xf>
    <xf numFmtId="0" fontId="0" fillId="0" borderId="0" xfId="0" applyAlignment="1">
      <alignment horizontal="center"/>
    </xf>
    <xf numFmtId="0" fontId="0" fillId="3" borderId="0" xfId="0" applyFill="1"/>
    <xf numFmtId="0" fontId="8" fillId="0" borderId="0" xfId="0" applyFont="1" applyFill="1"/>
    <xf numFmtId="9" fontId="6" fillId="3" borderId="0" xfId="0" applyNumberFormat="1" applyFont="1" applyFill="1" applyAlignment="1">
      <alignment vertical="center"/>
    </xf>
    <xf numFmtId="0" fontId="0" fillId="0" borderId="0" xfId="0"/>
    <xf numFmtId="0" fontId="6" fillId="3" borderId="0" xfId="0" applyFont="1" applyFill="1" applyAlignment="1">
      <alignment vertical="center"/>
    </xf>
    <xf numFmtId="0" fontId="7" fillId="0" borderId="0" xfId="0" applyFont="1" applyAlignment="1">
      <alignment horizontal="left" vertical="center"/>
    </xf>
    <xf numFmtId="0" fontId="10" fillId="4" borderId="0" xfId="0" applyFont="1" applyFill="1" applyAlignment="1">
      <alignment horizontal="left" vertical="center"/>
    </xf>
    <xf numFmtId="0" fontId="6" fillId="3" borderId="0" xfId="0" applyFont="1" applyFill="1" applyAlignment="1">
      <alignment horizontal="center" vertical="center" wrapText="1"/>
    </xf>
    <xf numFmtId="0" fontId="6" fillId="3" borderId="0" xfId="0" applyFont="1" applyFill="1" applyAlignment="1">
      <alignment horizontal="center" wrapText="1"/>
    </xf>
    <xf numFmtId="0" fontId="19" fillId="0" borderId="0" xfId="0" applyFont="1"/>
    <xf numFmtId="0" fontId="6" fillId="3" borderId="0" xfId="0" applyFont="1" applyFill="1" applyAlignment="1">
      <alignment horizontal="center" vertical="center"/>
    </xf>
    <xf numFmtId="0" fontId="7" fillId="4" borderId="0" xfId="0" applyFont="1" applyFill="1" applyAlignment="1">
      <alignment horizontal="right"/>
    </xf>
    <xf numFmtId="0" fontId="7" fillId="0" borderId="0" xfId="0" applyFont="1" applyAlignment="1">
      <alignment horizontal="right" vertical="center"/>
    </xf>
    <xf numFmtId="0" fontId="7" fillId="0" borderId="0" xfId="0" applyFont="1" applyAlignment="1">
      <alignment vertical="center"/>
    </xf>
    <xf numFmtId="0" fontId="6" fillId="3" borderId="0" xfId="0" applyFont="1" applyFill="1" applyAlignment="1">
      <alignment horizontal="right"/>
    </xf>
    <xf numFmtId="0" fontId="7" fillId="4" borderId="0" xfId="0" applyFont="1" applyFill="1" applyAlignment="1">
      <alignment horizontal="center" vertical="top"/>
    </xf>
    <xf numFmtId="0" fontId="9" fillId="4" borderId="0" xfId="0" applyFont="1" applyFill="1" applyAlignment="1">
      <alignment vertical="center"/>
    </xf>
    <xf numFmtId="168" fontId="7" fillId="4" borderId="0" xfId="8" applyNumberFormat="1" applyFont="1" applyFill="1"/>
    <xf numFmtId="168" fontId="9" fillId="4" borderId="0" xfId="8" applyNumberFormat="1" applyFont="1" applyFill="1" applyAlignment="1">
      <alignment horizontal="right"/>
    </xf>
    <xf numFmtId="0" fontId="9" fillId="4" borderId="0" xfId="0" applyFont="1" applyFill="1" applyAlignment="1">
      <alignment vertical="center" wrapText="1"/>
    </xf>
    <xf numFmtId="0" fontId="16" fillId="0" borderId="0" xfId="0" applyFont="1" applyFill="1" applyBorder="1" applyAlignment="1">
      <alignment vertical="center" wrapText="1"/>
    </xf>
    <xf numFmtId="0" fontId="7" fillId="0" borderId="0" xfId="0" applyFont="1" applyFill="1" applyAlignment="1">
      <alignment horizontal="left"/>
    </xf>
    <xf numFmtId="0" fontId="6" fillId="3" borderId="0" xfId="0" applyFont="1" applyFill="1" applyAlignment="1">
      <alignment horizontal="left"/>
    </xf>
    <xf numFmtId="0" fontId="7" fillId="0" borderId="0" xfId="0" applyFont="1" applyAlignment="1">
      <alignment horizontal="left"/>
    </xf>
    <xf numFmtId="0" fontId="0" fillId="0" borderId="0" xfId="0" applyAlignment="1">
      <alignment horizontal="left"/>
    </xf>
    <xf numFmtId="0" fontId="6" fillId="3" borderId="0" xfId="0" applyFont="1" applyFill="1" applyAlignment="1">
      <alignment horizontal="right" wrapText="1"/>
    </xf>
    <xf numFmtId="0" fontId="7" fillId="4" borderId="0" xfId="0" applyFont="1" applyFill="1" applyAlignment="1">
      <alignment horizontal="left" vertical="top"/>
    </xf>
    <xf numFmtId="0" fontId="6" fillId="3" borderId="0" xfId="0" applyFont="1" applyFill="1" applyAlignment="1">
      <alignment horizontal="left" vertical="top"/>
    </xf>
    <xf numFmtId="0" fontId="9" fillId="4" borderId="0" xfId="0" applyFont="1" applyFill="1" applyAlignment="1">
      <alignment horizontal="left"/>
    </xf>
    <xf numFmtId="0" fontId="0" fillId="0" borderId="0" xfId="0" applyFill="1" applyAlignment="1">
      <alignment horizontal="left"/>
    </xf>
    <xf numFmtId="0" fontId="9" fillId="4" borderId="0" xfId="0" applyFont="1" applyFill="1" applyAlignment="1">
      <alignment horizontal="center"/>
    </xf>
    <xf numFmtId="164" fontId="7" fillId="0" borderId="0" xfId="0" applyNumberFormat="1" applyFont="1"/>
    <xf numFmtId="164" fontId="7" fillId="0" borderId="0" xfId="0" applyNumberFormat="1" applyFont="1" applyFill="1"/>
    <xf numFmtId="0" fontId="7" fillId="0" borderId="0" xfId="0" applyFont="1" applyAlignment="1">
      <alignment horizontal="center" vertical="center"/>
    </xf>
    <xf numFmtId="0" fontId="7" fillId="0" borderId="0" xfId="0" applyFont="1" applyFill="1" applyAlignment="1">
      <alignment horizontal="center" vertical="center"/>
    </xf>
    <xf numFmtId="0" fontId="9" fillId="4" borderId="0" xfId="0" applyFont="1" applyFill="1" applyAlignment="1">
      <alignment horizontal="center" vertical="center"/>
    </xf>
    <xf numFmtId="0" fontId="9" fillId="4" borderId="0" xfId="0" applyFont="1" applyFill="1" applyBorder="1" applyAlignment="1">
      <alignment horizontal="center"/>
    </xf>
    <xf numFmtId="0" fontId="12" fillId="0" borderId="0" xfId="0" applyFont="1" applyBorder="1" applyAlignment="1">
      <alignment horizontal="center" vertical="center" wrapText="1"/>
    </xf>
    <xf numFmtId="0" fontId="13" fillId="4" borderId="0" xfId="0" applyFont="1" applyFill="1" applyBorder="1" applyAlignment="1">
      <alignment horizontal="center" vertical="center" wrapText="1"/>
    </xf>
    <xf numFmtId="0" fontId="10" fillId="4" borderId="0" xfId="0" applyFont="1" applyFill="1" applyBorder="1" applyAlignment="1">
      <alignment horizontal="center" vertical="center" wrapText="1"/>
    </xf>
    <xf numFmtId="0" fontId="7" fillId="0" borderId="0" xfId="0" applyFont="1" applyFill="1" applyAlignment="1">
      <alignment horizontal="center"/>
    </xf>
    <xf numFmtId="0" fontId="9" fillId="0" borderId="0" xfId="0" applyFont="1" applyAlignment="1">
      <alignment horizontal="center" vertical="center"/>
    </xf>
    <xf numFmtId="0" fontId="7" fillId="0" borderId="0" xfId="0" quotePrefix="1" applyFont="1" applyAlignment="1">
      <alignment horizontal="center"/>
    </xf>
    <xf numFmtId="0" fontId="9" fillId="4" borderId="0" xfId="0" quotePrefix="1" applyFont="1" applyFill="1" applyAlignment="1">
      <alignment horizontal="center"/>
    </xf>
    <xf numFmtId="164" fontId="9" fillId="4" borderId="0" xfId="0" applyNumberFormat="1" applyFont="1" applyFill="1"/>
    <xf numFmtId="0" fontId="21" fillId="0" borderId="0" xfId="0" applyFont="1"/>
    <xf numFmtId="0" fontId="9" fillId="4" borderId="0" xfId="0" applyFont="1" applyFill="1" applyAlignment="1">
      <alignment horizontal="right" vertical="center" wrapText="1"/>
    </xf>
    <xf numFmtId="164" fontId="7" fillId="4" borderId="0" xfId="0" applyNumberFormat="1" applyFont="1" applyFill="1"/>
    <xf numFmtId="164" fontId="0" fillId="0" borderId="0" xfId="0" applyNumberFormat="1"/>
    <xf numFmtId="0" fontId="6" fillId="0" borderId="0" xfId="0" applyFont="1" applyFill="1"/>
    <xf numFmtId="0" fontId="22" fillId="0" borderId="0" xfId="0" applyFont="1" applyFill="1"/>
    <xf numFmtId="0" fontId="23" fillId="0" borderId="0" xfId="0" applyFont="1" applyFill="1" applyAlignment="1">
      <alignment horizontal="left" vertical="center"/>
    </xf>
    <xf numFmtId="0" fontId="23" fillId="0" borderId="0" xfId="0" applyFont="1" applyFill="1"/>
    <xf numFmtId="0" fontId="20" fillId="0" borderId="0" xfId="0" applyFont="1" applyFill="1"/>
    <xf numFmtId="0" fontId="23" fillId="0" borderId="0" xfId="0" applyFont="1" applyFill="1" applyAlignment="1">
      <alignment horizontal="left"/>
    </xf>
    <xf numFmtId="0" fontId="8" fillId="0" borderId="0" xfId="0" applyFont="1" applyFill="1" applyAlignment="1">
      <alignment horizontal="center"/>
    </xf>
    <xf numFmtId="0" fontId="23" fillId="0" borderId="0" xfId="0" applyFont="1" applyFill="1" applyAlignment="1">
      <alignment horizontal="center"/>
    </xf>
    <xf numFmtId="0" fontId="0" fillId="0" borderId="0" xfId="0" applyFill="1" applyAlignment="1"/>
    <xf numFmtId="0" fontId="23" fillId="0" borderId="0" xfId="0" applyFont="1" applyFill="1" applyAlignment="1">
      <alignment vertical="center"/>
    </xf>
    <xf numFmtId="0" fontId="25" fillId="3" borderId="0" xfId="0" applyFont="1" applyFill="1" applyAlignment="1">
      <alignment horizontal="left"/>
    </xf>
    <xf numFmtId="0" fontId="0" fillId="6" borderId="0" xfId="0" applyFill="1"/>
    <xf numFmtId="0" fontId="7" fillId="6" borderId="0" xfId="0" applyFont="1" applyFill="1"/>
    <xf numFmtId="0" fontId="9" fillId="6" borderId="0" xfId="0" applyFont="1" applyFill="1"/>
    <xf numFmtId="0" fontId="0" fillId="0" borderId="0" xfId="0" applyFill="1"/>
    <xf numFmtId="0" fontId="6" fillId="3" borderId="8" xfId="0" applyFont="1" applyFill="1" applyBorder="1" applyAlignment="1">
      <alignment horizontal="center" vertical="center" wrapText="1"/>
    </xf>
    <xf numFmtId="0" fontId="32" fillId="0" borderId="0" xfId="0" applyFont="1"/>
    <xf numFmtId="49" fontId="29" fillId="0" borderId="0" xfId="0" applyNumberFormat="1" applyFont="1" applyAlignment="1">
      <alignment vertical="center"/>
    </xf>
    <xf numFmtId="49" fontId="31" fillId="0" borderId="0" xfId="0" applyNumberFormat="1" applyFont="1"/>
    <xf numFmtId="49" fontId="31" fillId="0" borderId="0" xfId="0" applyNumberFormat="1" applyFont="1" applyBorder="1"/>
    <xf numFmtId="0" fontId="31" fillId="0" borderId="0" xfId="0" applyFont="1" applyFill="1" applyBorder="1"/>
    <xf numFmtId="0" fontId="31" fillId="0" borderId="0" xfId="0" applyFont="1" applyFill="1"/>
    <xf numFmtId="0" fontId="0" fillId="0" borderId="0" xfId="0"/>
    <xf numFmtId="0" fontId="33" fillId="0" borderId="0" xfId="0" applyFont="1" applyBorder="1"/>
    <xf numFmtId="0" fontId="34" fillId="0" borderId="0" xfId="0" applyFont="1" applyAlignment="1">
      <alignment vertical="center"/>
    </xf>
    <xf numFmtId="0" fontId="34" fillId="0" borderId="0" xfId="0" applyFont="1" applyFill="1" applyAlignment="1">
      <alignment vertical="center"/>
    </xf>
    <xf numFmtId="0" fontId="33" fillId="0" borderId="0" xfId="0" applyFont="1" applyFill="1" applyBorder="1"/>
    <xf numFmtId="0" fontId="7" fillId="3" borderId="0" xfId="0" applyFont="1" applyFill="1" applyBorder="1"/>
    <xf numFmtId="0" fontId="6" fillId="3" borderId="0" xfId="0" applyFont="1" applyFill="1" applyBorder="1"/>
    <xf numFmtId="0" fontId="6" fillId="3" borderId="0" xfId="0" applyFont="1" applyFill="1" applyBorder="1" applyAlignment="1">
      <alignment vertical="center"/>
    </xf>
    <xf numFmtId="0" fontId="6" fillId="3" borderId="20" xfId="0" applyFont="1" applyFill="1" applyBorder="1" applyAlignment="1">
      <alignment horizontal="center" vertical="center"/>
    </xf>
    <xf numFmtId="0" fontId="6" fillId="3" borderId="23" xfId="0" applyFont="1" applyFill="1" applyBorder="1" applyAlignment="1">
      <alignment horizontal="center" vertical="center" wrapText="1"/>
    </xf>
    <xf numFmtId="0" fontId="6" fillId="3" borderId="20" xfId="0" applyFont="1" applyFill="1" applyBorder="1" applyAlignment="1">
      <alignment vertical="center"/>
    </xf>
    <xf numFmtId="49" fontId="6" fillId="3" borderId="0" xfId="0" applyNumberFormat="1" applyFont="1" applyFill="1" applyAlignment="1">
      <alignment vertical="center"/>
    </xf>
    <xf numFmtId="49" fontId="6" fillId="3" borderId="0" xfId="0" applyNumberFormat="1" applyFont="1" applyFill="1"/>
    <xf numFmtId="49" fontId="23" fillId="0" borderId="0" xfId="0" applyNumberFormat="1" applyFont="1" applyAlignment="1">
      <alignment vertical="center"/>
    </xf>
    <xf numFmtId="49" fontId="6" fillId="3" borderId="12" xfId="0" applyNumberFormat="1" applyFont="1" applyFill="1" applyBorder="1" applyAlignment="1">
      <alignment horizontal="center" vertical="center" wrapText="1"/>
    </xf>
    <xf numFmtId="49" fontId="6" fillId="3" borderId="0" xfId="0" applyNumberFormat="1" applyFont="1" applyFill="1" applyBorder="1" applyAlignment="1">
      <alignment horizontal="center" vertical="center" wrapText="1"/>
    </xf>
    <xf numFmtId="49" fontId="6" fillId="3" borderId="0" xfId="0" applyNumberFormat="1" applyFont="1" applyFill="1" applyBorder="1" applyAlignment="1">
      <alignment vertical="center" wrapText="1"/>
    </xf>
    <xf numFmtId="49" fontId="8" fillId="0" borderId="26" xfId="0" applyNumberFormat="1" applyFont="1" applyFill="1" applyBorder="1" applyAlignment="1">
      <alignment horizontal="left" vertical="center" wrapText="1" indent="1"/>
    </xf>
    <xf numFmtId="49" fontId="6" fillId="3" borderId="7" xfId="0" applyNumberFormat="1" applyFont="1" applyFill="1" applyBorder="1" applyAlignment="1">
      <alignment horizontal="center" vertical="center" wrapText="1"/>
    </xf>
    <xf numFmtId="49" fontId="36" fillId="0" borderId="0" xfId="0" applyNumberFormat="1" applyFont="1" applyAlignment="1">
      <alignment vertical="center"/>
    </xf>
    <xf numFmtId="0" fontId="22" fillId="0" borderId="0" xfId="0" applyFont="1" applyAlignment="1">
      <alignment horizontal="left" vertical="center"/>
    </xf>
    <xf numFmtId="0" fontId="23" fillId="0" borderId="0" xfId="0" applyFont="1" applyAlignment="1">
      <alignment horizontal="left" vertical="center"/>
    </xf>
    <xf numFmtId="0" fontId="6" fillId="3" borderId="12" xfId="0" applyFont="1" applyFill="1" applyBorder="1" applyAlignment="1">
      <alignment horizontal="center" vertical="center" wrapText="1"/>
    </xf>
    <xf numFmtId="1" fontId="7" fillId="0" borderId="0" xfId="0" applyNumberFormat="1" applyFont="1" applyFill="1" applyBorder="1" applyAlignment="1">
      <alignment horizontal="center" vertical="center" wrapText="1"/>
    </xf>
    <xf numFmtId="1" fontId="13" fillId="4" borderId="0" xfId="0" applyNumberFormat="1" applyFont="1" applyFill="1" applyBorder="1" applyAlignment="1">
      <alignment horizontal="center" vertical="center"/>
    </xf>
    <xf numFmtId="0" fontId="13" fillId="4" borderId="26" xfId="0" applyFont="1" applyFill="1" applyBorder="1" applyAlignment="1">
      <alignment vertical="center" wrapText="1"/>
    </xf>
    <xf numFmtId="49" fontId="10" fillId="4" borderId="26" xfId="0" applyNumberFormat="1" applyFont="1" applyFill="1" applyBorder="1" applyAlignment="1">
      <alignment vertical="center" wrapText="1"/>
    </xf>
    <xf numFmtId="1" fontId="8" fillId="0" borderId="0" xfId="0" applyNumberFormat="1" applyFont="1" applyFill="1" applyBorder="1" applyAlignment="1">
      <alignment horizontal="center" vertical="center" wrapText="1"/>
    </xf>
    <xf numFmtId="1" fontId="10" fillId="4" borderId="0" xfId="0" applyNumberFormat="1" applyFont="1" applyFill="1" applyBorder="1" applyAlignment="1">
      <alignment horizontal="center" vertical="center" wrapText="1"/>
    </xf>
    <xf numFmtId="1" fontId="8" fillId="0" borderId="0" xfId="0" applyNumberFormat="1" applyFont="1" applyBorder="1" applyAlignment="1">
      <alignment horizontal="center" vertical="center" wrapText="1"/>
    </xf>
    <xf numFmtId="1" fontId="8" fillId="4" borderId="0" xfId="0" applyNumberFormat="1" applyFont="1" applyFill="1" applyBorder="1" applyAlignment="1">
      <alignment horizontal="center" vertical="center" wrapText="1"/>
    </xf>
    <xf numFmtId="0" fontId="37" fillId="0" borderId="0" xfId="0" applyFont="1" applyAlignment="1">
      <alignment vertical="center"/>
    </xf>
    <xf numFmtId="0" fontId="0" fillId="0" borderId="0" xfId="0" applyFill="1"/>
    <xf numFmtId="0" fontId="7" fillId="0" borderId="0" xfId="0" applyFont="1" applyBorder="1" applyAlignment="1">
      <alignment horizontal="center" vertical="center"/>
    </xf>
    <xf numFmtId="0" fontId="38" fillId="0" borderId="0" xfId="0" applyFont="1"/>
    <xf numFmtId="0" fontId="23" fillId="0" borderId="0" xfId="0" applyFont="1" applyAlignment="1">
      <alignment vertical="center"/>
    </xf>
    <xf numFmtId="0" fontId="0" fillId="0" borderId="0" xfId="0" applyAlignment="1"/>
    <xf numFmtId="10" fontId="7" fillId="0" borderId="0" xfId="18" applyNumberFormat="1" applyFont="1" applyFill="1"/>
    <xf numFmtId="0" fontId="39" fillId="3" borderId="0" xfId="17" applyFont="1" applyFill="1" applyBorder="1"/>
    <xf numFmtId="0" fontId="19" fillId="0" borderId="0" xfId="0" applyFont="1" applyFill="1"/>
    <xf numFmtId="0" fontId="9" fillId="0" borderId="0" xfId="0" applyFont="1" applyFill="1"/>
    <xf numFmtId="0" fontId="6" fillId="3" borderId="0" xfId="0" applyFont="1" applyFill="1" applyBorder="1" applyAlignment="1">
      <alignment horizontal="center" vertical="center" wrapText="1"/>
    </xf>
    <xf numFmtId="0" fontId="7" fillId="0" borderId="0" xfId="0" applyFont="1" applyBorder="1" applyAlignment="1">
      <alignment wrapText="1"/>
    </xf>
    <xf numFmtId="0" fontId="9" fillId="4" borderId="0" xfId="0" applyFont="1" applyFill="1" applyBorder="1" applyAlignment="1">
      <alignment wrapText="1"/>
    </xf>
    <xf numFmtId="0" fontId="9" fillId="4" borderId="0" xfId="0" applyFont="1" applyFill="1" applyBorder="1" applyAlignment="1">
      <alignment horizontal="center" vertical="center"/>
    </xf>
    <xf numFmtId="0" fontId="5" fillId="3" borderId="0" xfId="0" applyFont="1" applyFill="1"/>
    <xf numFmtId="3" fontId="9" fillId="4" borderId="0" xfId="0" applyNumberFormat="1" applyFont="1" applyFill="1" applyAlignment="1">
      <alignment vertical="center"/>
    </xf>
    <xf numFmtId="3" fontId="9" fillId="4" borderId="0" xfId="8" applyNumberFormat="1" applyFont="1" applyFill="1" applyAlignment="1">
      <alignment horizontal="right"/>
    </xf>
    <xf numFmtId="3" fontId="9" fillId="4" borderId="0" xfId="0" applyNumberFormat="1" applyFont="1" applyFill="1" applyAlignment="1">
      <alignment horizontal="right" vertical="center" wrapText="1"/>
    </xf>
    <xf numFmtId="0" fontId="24" fillId="0" borderId="0" xfId="0" applyFont="1"/>
    <xf numFmtId="0" fontId="6" fillId="3" borderId="0" xfId="17" applyFont="1" applyFill="1" applyBorder="1"/>
    <xf numFmtId="0" fontId="8" fillId="0" borderId="0" xfId="11" applyFont="1" applyAlignment="1">
      <alignment horizontal="center" vertical="center"/>
    </xf>
    <xf numFmtId="172" fontId="0" fillId="0" borderId="0" xfId="0" applyNumberFormat="1"/>
    <xf numFmtId="172" fontId="7" fillId="0" borderId="0" xfId="0" applyNumberFormat="1" applyFont="1" applyFill="1" applyBorder="1"/>
    <xf numFmtId="0" fontId="0" fillId="0" borderId="0" xfId="0" applyFill="1"/>
    <xf numFmtId="164" fontId="8" fillId="4" borderId="18" xfId="0" applyNumberFormat="1" applyFont="1" applyFill="1" applyBorder="1" applyAlignment="1">
      <alignment horizontal="right" vertical="center" wrapText="1"/>
    </xf>
    <xf numFmtId="164" fontId="8" fillId="0" borderId="18" xfId="0" applyNumberFormat="1" applyFont="1" applyBorder="1" applyAlignment="1">
      <alignment horizontal="right" vertical="center" wrapText="1"/>
    </xf>
    <xf numFmtId="164" fontId="8" fillId="0" borderId="18" xfId="0" applyNumberFormat="1" applyFont="1" applyFill="1" applyBorder="1" applyAlignment="1">
      <alignment horizontal="right" vertical="center" wrapText="1"/>
    </xf>
    <xf numFmtId="164" fontId="8" fillId="4" borderId="19" xfId="0" applyNumberFormat="1" applyFont="1" applyFill="1" applyBorder="1" applyAlignment="1">
      <alignment horizontal="right" vertical="center" wrapText="1"/>
    </xf>
    <xf numFmtId="164" fontId="8" fillId="0" borderId="19" xfId="0" applyNumberFormat="1" applyFont="1" applyBorder="1" applyAlignment="1">
      <alignment horizontal="right" vertical="center" wrapText="1"/>
    </xf>
    <xf numFmtId="164" fontId="8" fillId="0" borderId="0" xfId="0" applyNumberFormat="1" applyFont="1" applyFill="1" applyBorder="1" applyAlignment="1">
      <alignment horizontal="right" vertical="center" wrapText="1"/>
    </xf>
    <xf numFmtId="0" fontId="40" fillId="0" borderId="0" xfId="0" applyFont="1" applyFill="1"/>
    <xf numFmtId="0" fontId="41" fillId="0" borderId="0" xfId="0" applyFont="1"/>
    <xf numFmtId="0" fontId="6" fillId="3" borderId="0" xfId="0" quotePrefix="1" applyFont="1" applyFill="1" applyAlignment="1">
      <alignment horizontal="right" wrapText="1"/>
    </xf>
    <xf numFmtId="0" fontId="23" fillId="0" borderId="0" xfId="0" applyFont="1"/>
    <xf numFmtId="0" fontId="8" fillId="0" borderId="0" xfId="0" applyFont="1" applyAlignment="1">
      <alignment horizontal="center" vertical="center"/>
    </xf>
    <xf numFmtId="0" fontId="10" fillId="0" borderId="0" xfId="0" applyFont="1" applyAlignment="1">
      <alignment horizontal="center" vertical="center"/>
    </xf>
    <xf numFmtId="0" fontId="7" fillId="0" borderId="0" xfId="0" applyFont="1" applyAlignment="1">
      <alignment vertical="center" wrapText="1"/>
    </xf>
    <xf numFmtId="0" fontId="8" fillId="0" borderId="0" xfId="0" applyFont="1"/>
    <xf numFmtId="0" fontId="0" fillId="0" borderId="0" xfId="0" applyFill="1"/>
    <xf numFmtId="164" fontId="9" fillId="0" borderId="0" xfId="0" applyNumberFormat="1" applyFont="1" applyFill="1"/>
    <xf numFmtId="164" fontId="0" fillId="0" borderId="0" xfId="0" applyNumberFormat="1" applyFill="1"/>
    <xf numFmtId="164" fontId="10" fillId="4" borderId="18" xfId="0" applyNumberFormat="1" applyFont="1" applyFill="1" applyBorder="1" applyAlignment="1">
      <alignment horizontal="right" vertical="center" wrapText="1"/>
    </xf>
    <xf numFmtId="0" fontId="8" fillId="0" borderId="0" xfId="11" applyFont="1" applyFill="1" applyAlignment="1">
      <alignment horizontal="center" vertical="center"/>
    </xf>
    <xf numFmtId="164" fontId="10" fillId="4" borderId="19" xfId="0" applyNumberFormat="1" applyFont="1" applyFill="1" applyBorder="1" applyAlignment="1">
      <alignment horizontal="right" vertical="center" wrapText="1"/>
    </xf>
    <xf numFmtId="0" fontId="6" fillId="3" borderId="0" xfId="0" applyFont="1" applyFill="1" applyAlignment="1">
      <alignment horizontal="center" vertical="center" wrapText="1"/>
    </xf>
    <xf numFmtId="0" fontId="0" fillId="0" borderId="0" xfId="0" applyFill="1"/>
    <xf numFmtId="0" fontId="7" fillId="0" borderId="0" xfId="0" applyFont="1" applyAlignment="1">
      <alignment horizontal="left" wrapText="1"/>
    </xf>
    <xf numFmtId="0" fontId="7" fillId="0" borderId="0" xfId="0" applyFont="1" applyAlignment="1">
      <alignment wrapText="1"/>
    </xf>
    <xf numFmtId="0" fontId="0" fillId="0" borderId="0" xfId="0" applyFill="1"/>
    <xf numFmtId="0" fontId="9" fillId="0" borderId="0" xfId="0" applyFont="1" applyAlignment="1">
      <alignment vertical="center" wrapText="1"/>
    </xf>
    <xf numFmtId="0" fontId="9" fillId="0" borderId="0" xfId="0" applyFont="1" applyAlignment="1">
      <alignment wrapText="1"/>
    </xf>
    <xf numFmtId="49" fontId="6" fillId="3" borderId="0" xfId="0" quotePrefix="1" applyNumberFormat="1" applyFont="1" applyFill="1" applyBorder="1" applyAlignment="1">
      <alignment horizontal="right" wrapText="1"/>
    </xf>
    <xf numFmtId="0" fontId="11" fillId="0" borderId="0" xfId="0" applyFont="1" applyFill="1" applyBorder="1" applyAlignment="1">
      <alignment vertical="center" wrapText="1"/>
    </xf>
    <xf numFmtId="0" fontId="8" fillId="0" borderId="0" xfId="0" applyFont="1" applyFill="1" applyBorder="1" applyAlignment="1">
      <alignment horizontal="center" vertical="center" wrapText="1"/>
    </xf>
    <xf numFmtId="0" fontId="8" fillId="0" borderId="0" xfId="0" applyFont="1" applyFill="1" applyBorder="1" applyAlignment="1">
      <alignment vertical="center" wrapText="1"/>
    </xf>
    <xf numFmtId="0" fontId="12" fillId="0" borderId="0" xfId="0" applyFont="1" applyBorder="1" applyAlignment="1">
      <alignment horizontal="left" vertical="center" wrapText="1"/>
    </xf>
    <xf numFmtId="0" fontId="7" fillId="4" borderId="0" xfId="0" applyFont="1" applyFill="1" applyAlignment="1">
      <alignment horizontal="center" vertical="center"/>
    </xf>
    <xf numFmtId="0" fontId="7" fillId="4" borderId="0" xfId="0" applyFont="1" applyFill="1" applyAlignment="1">
      <alignment horizontal="left"/>
    </xf>
    <xf numFmtId="0" fontId="6" fillId="0" borderId="0" xfId="0" applyFont="1" applyFill="1" applyAlignment="1">
      <alignment horizontal="center" vertical="center" wrapText="1"/>
    </xf>
    <xf numFmtId="171" fontId="9" fillId="0" borderId="0" xfId="0" applyNumberFormat="1" applyFont="1" applyFill="1"/>
    <xf numFmtId="0" fontId="8" fillId="0" borderId="0" xfId="11" applyFont="1" applyFill="1" applyBorder="1" applyAlignment="1">
      <alignment horizontal="center" vertical="center"/>
    </xf>
    <xf numFmtId="0" fontId="0" fillId="3" borderId="0" xfId="0" applyFill="1" applyAlignment="1">
      <alignment horizontal="left"/>
    </xf>
    <xf numFmtId="0" fontId="6" fillId="3" borderId="6" xfId="0" applyFont="1" applyFill="1" applyBorder="1" applyAlignment="1">
      <alignment horizontal="center"/>
    </xf>
    <xf numFmtId="0" fontId="6" fillId="3" borderId="12" xfId="0" applyFont="1" applyFill="1" applyBorder="1" applyAlignment="1">
      <alignment horizontal="center"/>
    </xf>
    <xf numFmtId="0" fontId="23" fillId="0" borderId="0" xfId="0" applyFont="1" applyAlignment="1">
      <alignment horizontal="left"/>
    </xf>
    <xf numFmtId="0" fontId="7" fillId="4" borderId="0" xfId="0" quotePrefix="1" applyFont="1" applyFill="1" applyAlignment="1">
      <alignment horizontal="center"/>
    </xf>
    <xf numFmtId="0" fontId="8" fillId="4" borderId="0" xfId="0" applyFont="1" applyFill="1" applyAlignment="1">
      <alignment vertical="center" wrapText="1"/>
    </xf>
    <xf numFmtId="0" fontId="6" fillId="3" borderId="13" xfId="0" applyFont="1" applyFill="1" applyBorder="1" applyAlignment="1">
      <alignment horizontal="center" vertical="center"/>
    </xf>
    <xf numFmtId="0" fontId="8" fillId="0" borderId="0" xfId="0" applyFont="1" applyFill="1" applyBorder="1"/>
    <xf numFmtId="3" fontId="9" fillId="0" borderId="0" xfId="0" applyNumberFormat="1" applyFont="1" applyFill="1" applyBorder="1"/>
    <xf numFmtId="49" fontId="8" fillId="0" borderId="26" xfId="0" applyNumberFormat="1" applyFont="1" applyFill="1" applyBorder="1" applyAlignment="1">
      <alignment horizontal="left" vertical="center" wrapText="1" indent="2"/>
    </xf>
    <xf numFmtId="0" fontId="12" fillId="0" borderId="26" xfId="0" applyFont="1" applyBorder="1" applyAlignment="1">
      <alignment horizontal="left" vertical="center" wrapText="1" indent="1"/>
    </xf>
    <xf numFmtId="0" fontId="6" fillId="3" borderId="0" xfId="17" applyFont="1" applyFill="1" applyBorder="1" applyAlignment="1">
      <alignment horizontal="right"/>
    </xf>
    <xf numFmtId="0" fontId="6" fillId="0" borderId="0" xfId="0" applyFont="1" applyAlignment="1">
      <alignment horizontal="right"/>
    </xf>
    <xf numFmtId="3" fontId="7" fillId="0" borderId="0" xfId="0" applyNumberFormat="1" applyFont="1" applyAlignment="1">
      <alignment horizontal="right"/>
    </xf>
    <xf numFmtId="3" fontId="7" fillId="4" borderId="0" xfId="0" applyNumberFormat="1" applyFont="1" applyFill="1" applyAlignment="1">
      <alignment horizontal="right"/>
    </xf>
    <xf numFmtId="170" fontId="7" fillId="0" borderId="0" xfId="0" applyNumberFormat="1" applyFont="1" applyAlignment="1">
      <alignment horizontal="right"/>
    </xf>
    <xf numFmtId="0" fontId="0" fillId="0" borderId="0" xfId="0" applyAlignment="1">
      <alignment horizontal="right"/>
    </xf>
    <xf numFmtId="0" fontId="7" fillId="0" borderId="0" xfId="0" applyFont="1" applyFill="1" applyAlignment="1">
      <alignment horizontal="right"/>
    </xf>
    <xf numFmtId="0" fontId="0" fillId="4" borderId="0" xfId="0" applyFill="1" applyAlignment="1">
      <alignment horizontal="right"/>
    </xf>
    <xf numFmtId="0" fontId="6" fillId="0" borderId="0" xfId="0" applyFont="1" applyFill="1" applyAlignment="1">
      <alignment horizontal="right"/>
    </xf>
    <xf numFmtId="164" fontId="7" fillId="0" borderId="0" xfId="0" applyNumberFormat="1" applyFont="1" applyAlignment="1">
      <alignment horizontal="right"/>
    </xf>
    <xf numFmtId="3" fontId="8" fillId="4" borderId="0" xfId="0" applyNumberFormat="1" applyFont="1" applyFill="1" applyAlignment="1">
      <alignment horizontal="right"/>
    </xf>
    <xf numFmtId="0" fontId="9" fillId="4" borderId="0" xfId="0" applyFont="1" applyFill="1" applyAlignment="1">
      <alignment horizontal="right"/>
    </xf>
    <xf numFmtId="49" fontId="6" fillId="3" borderId="1" xfId="0" quotePrefix="1" applyNumberFormat="1" applyFont="1" applyFill="1" applyBorder="1" applyAlignment="1">
      <alignment horizontal="right" wrapText="1"/>
    </xf>
    <xf numFmtId="3" fontId="7" fillId="4" borderId="0" xfId="0" applyNumberFormat="1" applyFont="1" applyFill="1" applyBorder="1" applyAlignment="1">
      <alignment horizontal="right"/>
    </xf>
    <xf numFmtId="164" fontId="9" fillId="4" borderId="0" xfId="0" applyNumberFormat="1" applyFont="1" applyFill="1" applyAlignment="1">
      <alignment horizontal="right"/>
    </xf>
    <xf numFmtId="0" fontId="22" fillId="0" borderId="0" xfId="0" applyFont="1" applyFill="1" applyAlignment="1">
      <alignment horizontal="right"/>
    </xf>
    <xf numFmtId="0" fontId="8" fillId="0" borderId="0" xfId="0" applyFont="1" applyAlignment="1">
      <alignment horizontal="right"/>
    </xf>
    <xf numFmtId="171" fontId="12" fillId="0" borderId="18" xfId="0" applyNumberFormat="1" applyFont="1" applyBorder="1" applyAlignment="1">
      <alignment horizontal="right" vertical="center" wrapText="1"/>
    </xf>
    <xf numFmtId="0" fontId="6" fillId="3" borderId="0" xfId="0" applyFont="1" applyFill="1" applyAlignment="1">
      <alignment horizontal="center" vertical="center" wrapText="1"/>
    </xf>
    <xf numFmtId="0" fontId="6" fillId="3" borderId="12" xfId="0" applyFont="1" applyFill="1" applyBorder="1" applyAlignment="1">
      <alignment horizontal="center" vertical="center" wrapText="1"/>
    </xf>
    <xf numFmtId="0" fontId="7" fillId="0" borderId="0" xfId="0" applyFont="1" applyAlignment="1">
      <alignment wrapText="1"/>
    </xf>
    <xf numFmtId="0" fontId="6" fillId="3" borderId="0" xfId="0" applyFont="1" applyFill="1" applyAlignment="1">
      <alignment horizontal="center" wrapText="1"/>
    </xf>
    <xf numFmtId="0" fontId="6" fillId="3" borderId="35" xfId="0" applyFont="1" applyFill="1" applyBorder="1" applyAlignment="1">
      <alignment horizontal="center" vertical="center" wrapText="1"/>
    </xf>
    <xf numFmtId="0" fontId="12" fillId="0" borderId="26" xfId="0" applyFont="1" applyFill="1" applyBorder="1" applyAlignment="1">
      <alignment vertical="center" wrapText="1"/>
    </xf>
    <xf numFmtId="0" fontId="12" fillId="0" borderId="26" xfId="0" applyFont="1" applyFill="1" applyBorder="1" applyAlignment="1">
      <alignment horizontal="left" vertical="center" wrapText="1"/>
    </xf>
    <xf numFmtId="1" fontId="9" fillId="4" borderId="0" xfId="0" applyNumberFormat="1" applyFont="1" applyFill="1" applyBorder="1" applyAlignment="1">
      <alignment horizontal="center" vertical="center" wrapText="1"/>
    </xf>
    <xf numFmtId="0" fontId="13" fillId="4" borderId="26" xfId="0" applyFont="1" applyFill="1" applyBorder="1" applyAlignment="1">
      <alignment horizontal="left" vertical="center" wrapText="1"/>
    </xf>
    <xf numFmtId="164" fontId="7" fillId="10" borderId="0" xfId="0" applyNumberFormat="1" applyFont="1" applyFill="1"/>
    <xf numFmtId="164" fontId="7" fillId="10" borderId="0" xfId="0" applyNumberFormat="1" applyFont="1" applyFill="1" applyAlignment="1">
      <alignment horizontal="right"/>
    </xf>
    <xf numFmtId="164" fontId="35" fillId="10" borderId="18" xfId="0" applyNumberFormat="1" applyFont="1" applyFill="1" applyBorder="1" applyAlignment="1">
      <alignment horizontal="right" vertical="center" wrapText="1"/>
    </xf>
    <xf numFmtId="0" fontId="7" fillId="0" borderId="0" xfId="0" applyFont="1" applyFill="1" applyAlignment="1">
      <alignment horizontal="left" wrapText="1"/>
    </xf>
    <xf numFmtId="0" fontId="9" fillId="0" borderId="0" xfId="0" applyFont="1" applyAlignment="1">
      <alignment horizontal="left"/>
    </xf>
    <xf numFmtId="0" fontId="7" fillId="0" borderId="0" xfId="0" applyFont="1" applyFill="1" applyAlignment="1">
      <alignment horizontal="left"/>
    </xf>
    <xf numFmtId="0" fontId="0" fillId="3" borderId="3" xfId="0" applyFill="1" applyBorder="1" applyAlignment="1">
      <alignment horizontal="center"/>
    </xf>
    <xf numFmtId="0" fontId="0" fillId="3" borderId="3" xfId="0" applyFill="1" applyBorder="1"/>
    <xf numFmtId="0" fontId="0" fillId="3" borderId="5" xfId="0" applyFill="1" applyBorder="1"/>
    <xf numFmtId="0" fontId="0" fillId="3" borderId="11" xfId="0" applyFill="1" applyBorder="1"/>
    <xf numFmtId="164" fontId="7" fillId="11" borderId="0" xfId="0" applyNumberFormat="1" applyFont="1" applyFill="1"/>
    <xf numFmtId="0" fontId="9" fillId="0" borderId="0" xfId="0" applyFont="1" applyFill="1" applyAlignment="1">
      <alignment horizontal="center" vertical="center"/>
    </xf>
    <xf numFmtId="0" fontId="19" fillId="0" borderId="0" xfId="0" applyFont="1" applyAlignment="1">
      <alignment horizontal="right"/>
    </xf>
    <xf numFmtId="0" fontId="8" fillId="0" borderId="0" xfId="0" applyFont="1" applyFill="1" applyAlignment="1">
      <alignment horizontal="center" vertical="center"/>
    </xf>
    <xf numFmtId="0" fontId="8" fillId="3" borderId="0" xfId="0" applyFont="1" applyFill="1"/>
    <xf numFmtId="0" fontId="6" fillId="3" borderId="12" xfId="0" quotePrefix="1" applyFont="1" applyFill="1" applyBorder="1" applyAlignment="1">
      <alignment horizontal="center" vertical="center" wrapText="1"/>
    </xf>
    <xf numFmtId="15" fontId="6" fillId="3" borderId="12" xfId="0" quotePrefix="1" applyNumberFormat="1" applyFont="1" applyFill="1" applyBorder="1" applyAlignment="1">
      <alignment horizontal="center" vertical="center" wrapText="1"/>
    </xf>
    <xf numFmtId="3" fontId="7" fillId="10" borderId="0" xfId="0" applyNumberFormat="1" applyFont="1" applyFill="1"/>
    <xf numFmtId="3" fontId="7" fillId="11" borderId="0" xfId="0" applyNumberFormat="1" applyFont="1" applyFill="1"/>
    <xf numFmtId="0" fontId="0" fillId="0" borderId="0" xfId="0" applyFont="1" applyFill="1"/>
    <xf numFmtId="0" fontId="0" fillId="11" borderId="0" xfId="0" applyFill="1"/>
    <xf numFmtId="0" fontId="7" fillId="10" borderId="0" xfId="0" applyFont="1" applyFill="1" applyAlignment="1">
      <alignment horizontal="left" wrapText="1" indent="1"/>
    </xf>
    <xf numFmtId="0" fontId="0" fillId="10" borderId="0" xfId="0" applyFill="1"/>
    <xf numFmtId="0" fontId="7" fillId="10" borderId="0" xfId="0" applyFont="1" applyFill="1" applyAlignment="1">
      <alignment wrapText="1"/>
    </xf>
    <xf numFmtId="164" fontId="7" fillId="10" borderId="0" xfId="0" applyNumberFormat="1" applyFont="1" applyFill="1" applyAlignment="1"/>
    <xf numFmtId="0" fontId="7" fillId="0" borderId="0" xfId="0" applyFont="1" applyFill="1" applyAlignment="1">
      <alignment horizontal="left" indent="1"/>
    </xf>
    <xf numFmtId="0" fontId="9" fillId="0" borderId="0" xfId="0" applyFont="1" applyFill="1" applyAlignment="1">
      <alignment wrapText="1"/>
    </xf>
    <xf numFmtId="0" fontId="9" fillId="0" borderId="0" xfId="0" applyFont="1" applyFill="1" applyAlignment="1">
      <alignment horizontal="left" vertical="center"/>
    </xf>
    <xf numFmtId="0" fontId="12" fillId="0" borderId="26" xfId="0" applyFont="1" applyFill="1" applyBorder="1" applyAlignment="1">
      <alignment horizontal="left" vertical="center" wrapText="1" indent="1"/>
    </xf>
    <xf numFmtId="0" fontId="7" fillId="0" borderId="0" xfId="0" applyNumberFormat="1" applyFont="1" applyFill="1" applyBorder="1" applyAlignment="1">
      <alignment horizontal="center" vertical="center" wrapText="1"/>
    </xf>
    <xf numFmtId="0" fontId="12" fillId="0" borderId="0" xfId="0" applyNumberFormat="1" applyFont="1" applyFill="1" applyBorder="1" applyAlignment="1">
      <alignment horizontal="center" vertical="center"/>
    </xf>
    <xf numFmtId="0" fontId="9" fillId="4" borderId="0" xfId="0" applyNumberFormat="1" applyFont="1" applyFill="1" applyBorder="1" applyAlignment="1">
      <alignment horizontal="center" vertical="center" wrapText="1"/>
    </xf>
    <xf numFmtId="0" fontId="0" fillId="0" borderId="0" xfId="0" applyFill="1" applyAlignment="1">
      <alignment horizontal="left" indent="2"/>
    </xf>
    <xf numFmtId="0" fontId="6" fillId="3" borderId="7" xfId="0" applyFont="1" applyFill="1" applyBorder="1" applyAlignment="1">
      <alignment horizontal="center" vertical="center" wrapText="1"/>
    </xf>
    <xf numFmtId="0" fontId="6" fillId="3" borderId="0" xfId="0" applyFont="1" applyFill="1" applyBorder="1" applyAlignment="1">
      <alignment horizontal="center" vertical="center" wrapText="1"/>
    </xf>
    <xf numFmtId="0" fontId="6" fillId="3" borderId="12" xfId="0" applyFont="1" applyFill="1" applyBorder="1" applyAlignment="1">
      <alignment horizontal="center" vertical="center" wrapText="1"/>
    </xf>
    <xf numFmtId="9" fontId="6" fillId="3" borderId="0" xfId="0" applyNumberFormat="1" applyFont="1" applyFill="1" applyAlignment="1">
      <alignment horizontal="right"/>
    </xf>
    <xf numFmtId="0" fontId="6" fillId="3" borderId="8" xfId="0" applyFont="1" applyFill="1" applyBorder="1" applyAlignment="1">
      <alignment horizontal="center"/>
    </xf>
    <xf numFmtId="0" fontId="6" fillId="3" borderId="1" xfId="0" applyFont="1" applyFill="1" applyBorder="1" applyAlignment="1">
      <alignment horizontal="center"/>
    </xf>
    <xf numFmtId="0" fontId="8" fillId="4" borderId="0" xfId="0" applyFont="1" applyFill="1" applyBorder="1" applyAlignment="1">
      <alignment vertical="center"/>
    </xf>
    <xf numFmtId="0" fontId="8" fillId="0" borderId="0" xfId="0" applyFont="1" applyBorder="1" applyAlignment="1">
      <alignment vertical="center"/>
    </xf>
    <xf numFmtId="0" fontId="10" fillId="4" borderId="0" xfId="0" applyFont="1" applyFill="1" applyBorder="1" applyAlignment="1">
      <alignment vertical="center"/>
    </xf>
    <xf numFmtId="164" fontId="8" fillId="0" borderId="0" xfId="0" applyNumberFormat="1" applyFont="1" applyBorder="1" applyAlignment="1">
      <alignment horizontal="right" vertical="center" wrapText="1"/>
    </xf>
    <xf numFmtId="164" fontId="7" fillId="0" borderId="0" xfId="0" applyNumberFormat="1" applyFont="1" applyFill="1" applyBorder="1"/>
    <xf numFmtId="164" fontId="9" fillId="4" borderId="0" xfId="0" applyNumberFormat="1" applyFont="1" applyFill="1" applyBorder="1"/>
    <xf numFmtId="0" fontId="6" fillId="4" borderId="0" xfId="0" applyFont="1" applyFill="1" applyBorder="1" applyAlignment="1">
      <alignment horizontal="center" vertical="center" wrapText="1"/>
    </xf>
    <xf numFmtId="0" fontId="6" fillId="4" borderId="0" xfId="0" applyFont="1" applyFill="1" applyBorder="1" applyAlignment="1">
      <alignment horizontal="center" vertical="center"/>
    </xf>
    <xf numFmtId="164" fontId="9" fillId="4" borderId="0" xfId="8" applyNumberFormat="1" applyFont="1" applyFill="1" applyBorder="1"/>
    <xf numFmtId="0" fontId="24" fillId="0" borderId="0" xfId="0" applyFont="1" applyFill="1"/>
    <xf numFmtId="0" fontId="24" fillId="0" borderId="0" xfId="0" applyFont="1" applyFill="1" applyAlignment="1">
      <alignment horizontal="left"/>
    </xf>
    <xf numFmtId="0" fontId="24" fillId="0" borderId="0" xfId="0" applyFont="1" applyFill="1" applyAlignment="1">
      <alignment horizontal="left" indent="2"/>
    </xf>
    <xf numFmtId="0" fontId="9" fillId="0" borderId="36" xfId="0" applyFont="1" applyBorder="1"/>
    <xf numFmtId="0" fontId="9" fillId="0" borderId="37" xfId="0" applyFont="1" applyBorder="1"/>
    <xf numFmtId="0" fontId="7" fillId="0" borderId="37" xfId="0" applyFont="1" applyBorder="1" applyAlignment="1">
      <alignment horizontal="right"/>
    </xf>
    <xf numFmtId="0" fontId="7" fillId="0" borderId="37" xfId="0" applyFont="1" applyBorder="1" applyAlignment="1">
      <alignment horizontal="left" indent="2"/>
    </xf>
    <xf numFmtId="0" fontId="9" fillId="0" borderId="38" xfId="0" applyFont="1" applyBorder="1"/>
    <xf numFmtId="0" fontId="7" fillId="0" borderId="38" xfId="0" applyFont="1" applyBorder="1" applyAlignment="1">
      <alignment horizontal="right"/>
    </xf>
    <xf numFmtId="0" fontId="6" fillId="0" borderId="0" xfId="0" applyFont="1" applyFill="1" applyAlignment="1">
      <alignment horizontal="center"/>
    </xf>
    <xf numFmtId="0" fontId="7" fillId="0" borderId="0" xfId="0" applyFont="1" applyAlignment="1">
      <alignment horizontal="center" vertical="center" wrapText="1"/>
    </xf>
    <xf numFmtId="0" fontId="8" fillId="0" borderId="40" xfId="0" applyFont="1" applyFill="1" applyBorder="1" applyAlignment="1">
      <alignment horizontal="center" vertical="center"/>
    </xf>
    <xf numFmtId="0" fontId="8" fillId="0" borderId="40" xfId="0" applyFont="1" applyFill="1" applyBorder="1" applyAlignment="1">
      <alignment horizontal="left" vertical="center" wrapText="1"/>
    </xf>
    <xf numFmtId="0" fontId="7" fillId="0" borderId="40" xfId="0" applyFont="1" applyFill="1" applyBorder="1" applyAlignment="1">
      <alignment horizontal="left" vertical="center" wrapText="1"/>
    </xf>
    <xf numFmtId="0" fontId="7" fillId="0" borderId="40" xfId="0" applyFont="1" applyFill="1" applyBorder="1" applyAlignment="1">
      <alignment vertical="center" wrapText="1"/>
    </xf>
    <xf numFmtId="0" fontId="7" fillId="0" borderId="40" xfId="0" applyFont="1" applyFill="1" applyBorder="1" applyAlignment="1">
      <alignment horizontal="center" vertical="center"/>
    </xf>
    <xf numFmtId="0" fontId="7" fillId="0" borderId="40" xfId="0" applyFont="1" applyBorder="1" applyAlignment="1">
      <alignment horizontal="center" vertical="center"/>
    </xf>
    <xf numFmtId="0" fontId="7" fillId="0" borderId="40" xfId="0" applyFont="1" applyBorder="1" applyAlignment="1">
      <alignment vertical="center" wrapText="1"/>
    </xf>
    <xf numFmtId="0" fontId="7" fillId="0" borderId="40" xfId="0" applyFont="1" applyBorder="1" applyAlignment="1">
      <alignment horizontal="left" vertical="center" wrapText="1"/>
    </xf>
    <xf numFmtId="175" fontId="7" fillId="0" borderId="0" xfId="0" applyNumberFormat="1" applyFont="1" applyAlignment="1">
      <alignment horizontal="right"/>
    </xf>
    <xf numFmtId="0" fontId="24" fillId="0" borderId="0" xfId="0" applyFont="1" applyFill="1" applyAlignment="1">
      <alignment horizontal="center"/>
    </xf>
    <xf numFmtId="3" fontId="13" fillId="4" borderId="26" xfId="0" applyNumberFormat="1" applyFont="1" applyFill="1" applyBorder="1" applyAlignment="1">
      <alignment horizontal="right" vertical="center" wrapText="1"/>
    </xf>
    <xf numFmtId="164" fontId="8" fillId="4" borderId="53" xfId="0" applyNumberFormat="1" applyFont="1" applyFill="1" applyBorder="1" applyAlignment="1">
      <alignment horizontal="right" vertical="center" wrapText="1"/>
    </xf>
    <xf numFmtId="170" fontId="8" fillId="0" borderId="0" xfId="0" applyNumberFormat="1" applyFont="1" applyAlignment="1">
      <alignment horizontal="right"/>
    </xf>
    <xf numFmtId="49" fontId="7" fillId="0" borderId="0" xfId="0" applyNumberFormat="1" applyFont="1" applyAlignment="1">
      <alignment horizontal="right" vertical="center"/>
    </xf>
    <xf numFmtId="173" fontId="7" fillId="0" borderId="0" xfId="0" applyNumberFormat="1" applyFont="1" applyAlignment="1">
      <alignment horizontal="right"/>
    </xf>
    <xf numFmtId="15" fontId="6" fillId="0" borderId="0" xfId="0" quotePrefix="1" applyNumberFormat="1" applyFont="1" applyFill="1" applyAlignment="1">
      <alignment horizontal="right" wrapText="1"/>
    </xf>
    <xf numFmtId="0" fontId="6" fillId="0" borderId="0" xfId="0" applyFont="1" applyFill="1" applyAlignment="1">
      <alignment horizontal="right" wrapText="1"/>
    </xf>
    <xf numFmtId="0" fontId="7" fillId="0" borderId="0" xfId="0" applyFont="1" applyAlignment="1">
      <alignment horizontal="left" wrapText="1"/>
    </xf>
    <xf numFmtId="170" fontId="7" fillId="0" borderId="0" xfId="0" applyNumberFormat="1" applyFont="1"/>
    <xf numFmtId="170" fontId="9" fillId="4" borderId="0" xfId="18" applyNumberFormat="1" applyFont="1" applyFill="1" applyBorder="1"/>
    <xf numFmtId="170" fontId="7" fillId="4" borderId="0" xfId="0" applyNumberFormat="1" applyFont="1" applyFill="1" applyAlignment="1">
      <alignment horizontal="right"/>
    </xf>
    <xf numFmtId="172" fontId="7" fillId="0" borderId="0" xfId="0" applyNumberFormat="1" applyFont="1"/>
    <xf numFmtId="172" fontId="10" fillId="0" borderId="0" xfId="0" applyNumberFormat="1" applyFont="1"/>
    <xf numFmtId="3" fontId="7" fillId="0" borderId="0" xfId="0" applyNumberFormat="1" applyFont="1" applyAlignment="1">
      <alignment vertical="center"/>
    </xf>
    <xf numFmtId="0" fontId="0" fillId="0" borderId="0" xfId="0" applyAlignment="1">
      <alignment horizontal="right" vertical="center"/>
    </xf>
    <xf numFmtId="0" fontId="0" fillId="4" borderId="0" xfId="0" applyFill="1" applyAlignment="1">
      <alignment horizontal="right" vertical="center"/>
    </xf>
    <xf numFmtId="3" fontId="7" fillId="0" borderId="0" xfId="0" applyNumberFormat="1" applyFont="1" applyAlignment="1"/>
    <xf numFmtId="3" fontId="9" fillId="4" borderId="0" xfId="0" applyNumberFormat="1" applyFont="1" applyFill="1" applyAlignment="1"/>
    <xf numFmtId="164" fontId="9" fillId="0" borderId="0" xfId="0" applyNumberFormat="1" applyFont="1" applyFill="1" applyAlignment="1">
      <alignment vertical="center"/>
    </xf>
    <xf numFmtId="164" fontId="7" fillId="0" borderId="0" xfId="0" applyNumberFormat="1" applyFont="1" applyFill="1" applyAlignment="1">
      <alignment vertical="center"/>
    </xf>
    <xf numFmtId="164" fontId="7" fillId="0" borderId="0" xfId="0" applyNumberFormat="1" applyFont="1" applyAlignment="1">
      <alignment vertical="center"/>
    </xf>
    <xf numFmtId="164" fontId="7" fillId="0" borderId="0" xfId="0" applyNumberFormat="1" applyFont="1" applyFill="1" applyAlignment="1">
      <alignment horizontal="center" vertical="center"/>
    </xf>
    <xf numFmtId="3" fontId="7" fillId="0" borderId="0" xfId="0" applyNumberFormat="1" applyFont="1" applyFill="1" applyAlignment="1">
      <alignment vertical="center"/>
    </xf>
    <xf numFmtId="3" fontId="9" fillId="0" borderId="0" xfId="0" applyNumberFormat="1" applyFont="1" applyFill="1" applyAlignment="1">
      <alignment vertical="center"/>
    </xf>
    <xf numFmtId="0" fontId="0" fillId="11" borderId="0" xfId="0" applyFont="1" applyFill="1" applyAlignment="1">
      <alignment vertical="center"/>
    </xf>
    <xf numFmtId="1" fontId="9" fillId="0" borderId="0" xfId="18" applyNumberFormat="1" applyFont="1" applyFill="1" applyAlignment="1">
      <alignment vertical="center"/>
    </xf>
    <xf numFmtId="164" fontId="7" fillId="10" borderId="0" xfId="0" applyNumberFormat="1" applyFont="1" applyFill="1" applyAlignment="1">
      <alignment vertical="center"/>
    </xf>
    <xf numFmtId="164" fontId="9" fillId="4" borderId="0" xfId="0" applyNumberFormat="1" applyFont="1" applyFill="1" applyAlignment="1">
      <alignment vertical="center"/>
    </xf>
    <xf numFmtId="164" fontId="9" fillId="0" borderId="0" xfId="0" applyNumberFormat="1" applyFont="1" applyAlignment="1">
      <alignment vertical="center"/>
    </xf>
    <xf numFmtId="3" fontId="7" fillId="0" borderId="0" xfId="0" applyNumberFormat="1" applyFont="1" applyAlignment="1">
      <alignment horizontal="right" vertical="center" wrapText="1"/>
    </xf>
    <xf numFmtId="164" fontId="7" fillId="0" borderId="0" xfId="0" applyNumberFormat="1" applyFont="1" applyAlignment="1">
      <alignment horizontal="right" vertical="center"/>
    </xf>
    <xf numFmtId="3" fontId="10" fillId="0" borderId="0" xfId="0" applyNumberFormat="1" applyFont="1" applyAlignment="1">
      <alignment horizontal="right" vertical="center"/>
    </xf>
    <xf numFmtId="1" fontId="7" fillId="0" borderId="0" xfId="0" applyNumberFormat="1" applyFont="1" applyAlignment="1">
      <alignment vertical="center"/>
    </xf>
    <xf numFmtId="1" fontId="9" fillId="4" borderId="0" xfId="0" applyNumberFormat="1" applyFont="1" applyFill="1" applyAlignment="1">
      <alignment vertical="center"/>
    </xf>
    <xf numFmtId="164" fontId="9" fillId="4" borderId="0" xfId="0" applyNumberFormat="1" applyFont="1" applyFill="1" applyAlignment="1">
      <alignment horizontal="center" vertical="center"/>
    </xf>
    <xf numFmtId="3" fontId="12" fillId="0" borderId="34" xfId="0" applyNumberFormat="1" applyFont="1" applyFill="1" applyBorder="1" applyAlignment="1">
      <alignment horizontal="right" wrapText="1"/>
    </xf>
    <xf numFmtId="171" fontId="12" fillId="9" borderId="18" xfId="0" applyNumberFormat="1" applyFont="1" applyFill="1" applyBorder="1" applyAlignment="1">
      <alignment horizontal="right" wrapText="1"/>
    </xf>
    <xf numFmtId="164" fontId="8" fillId="0" borderId="18" xfId="0" applyNumberFormat="1" applyFont="1" applyBorder="1" applyAlignment="1">
      <alignment horizontal="right" wrapText="1"/>
    </xf>
    <xf numFmtId="3" fontId="8" fillId="0" borderId="18" xfId="0" applyNumberFormat="1" applyFont="1" applyFill="1" applyBorder="1" applyAlignment="1">
      <alignment horizontal="right" wrapText="1"/>
    </xf>
    <xf numFmtId="164" fontId="8" fillId="9" borderId="18" xfId="0" applyNumberFormat="1" applyFont="1" applyFill="1" applyBorder="1" applyAlignment="1">
      <alignment horizontal="right" wrapText="1"/>
    </xf>
    <xf numFmtId="3" fontId="8" fillId="0" borderId="18" xfId="0" applyNumberFormat="1" applyFont="1" applyBorder="1" applyAlignment="1">
      <alignment horizontal="right" wrapText="1"/>
    </xf>
    <xf numFmtId="3" fontId="12" fillId="0" borderId="18" xfId="0" applyNumberFormat="1" applyFont="1" applyBorder="1" applyAlignment="1">
      <alignment horizontal="right" wrapText="1"/>
    </xf>
    <xf numFmtId="3" fontId="12" fillId="0" borderId="18" xfId="0" applyNumberFormat="1" applyFont="1" applyFill="1" applyBorder="1" applyAlignment="1">
      <alignment horizontal="right" wrapText="1"/>
    </xf>
    <xf numFmtId="3" fontId="12" fillId="0" borderId="26" xfId="0" applyNumberFormat="1" applyFont="1" applyFill="1" applyBorder="1" applyAlignment="1">
      <alignment horizontal="right" wrapText="1"/>
    </xf>
    <xf numFmtId="0" fontId="13" fillId="9" borderId="26" xfId="0" applyFont="1" applyFill="1" applyBorder="1" applyAlignment="1">
      <alignment horizontal="right" wrapText="1"/>
    </xf>
    <xf numFmtId="3" fontId="13" fillId="4" borderId="18" xfId="0" applyNumberFormat="1" applyFont="1" applyFill="1" applyBorder="1" applyAlignment="1">
      <alignment horizontal="right" wrapText="1"/>
    </xf>
    <xf numFmtId="3" fontId="10" fillId="4" borderId="18" xfId="0" applyNumberFormat="1" applyFont="1" applyFill="1" applyBorder="1" applyAlignment="1">
      <alignment horizontal="right" wrapText="1"/>
    </xf>
    <xf numFmtId="164" fontId="8" fillId="4" borderId="18" xfId="0" applyNumberFormat="1" applyFont="1" applyFill="1" applyBorder="1" applyAlignment="1">
      <alignment horizontal="right" wrapText="1"/>
    </xf>
    <xf numFmtId="0" fontId="7" fillId="10" borderId="0" xfId="0" applyFont="1" applyFill="1" applyAlignment="1">
      <alignment horizontal="right" vertical="center"/>
    </xf>
    <xf numFmtId="164" fontId="9" fillId="4" borderId="0" xfId="0" applyNumberFormat="1" applyFont="1" applyFill="1" applyAlignment="1">
      <alignment horizontal="right" vertical="center"/>
    </xf>
    <xf numFmtId="0" fontId="7" fillId="10" borderId="0" xfId="0" applyFont="1" applyFill="1" applyAlignment="1">
      <alignment vertical="center"/>
    </xf>
    <xf numFmtId="0" fontId="7" fillId="9" borderId="0" xfId="0" applyFont="1" applyFill="1" applyAlignment="1">
      <alignment vertical="center"/>
    </xf>
    <xf numFmtId="168" fontId="8" fillId="0" borderId="0" xfId="8" applyNumberFormat="1" applyFont="1" applyAlignment="1">
      <alignment vertical="center"/>
    </xf>
    <xf numFmtId="3" fontId="7" fillId="0" borderId="0" xfId="0" applyNumberFormat="1" applyFont="1" applyAlignment="1">
      <alignment vertical="center" wrapText="1"/>
    </xf>
    <xf numFmtId="168" fontId="8" fillId="0" borderId="0" xfId="8" applyNumberFormat="1" applyFont="1" applyFill="1" applyAlignment="1">
      <alignment vertical="center"/>
    </xf>
    <xf numFmtId="170" fontId="7" fillId="0" borderId="0" xfId="0" applyNumberFormat="1" applyFont="1" applyAlignment="1">
      <alignment vertical="center" wrapText="1"/>
    </xf>
    <xf numFmtId="173" fontId="7" fillId="0" borderId="0" xfId="0" applyNumberFormat="1" applyFont="1" applyAlignment="1">
      <alignment vertical="center" wrapText="1"/>
    </xf>
    <xf numFmtId="169" fontId="7" fillId="0" borderId="0" xfId="8" applyNumberFormat="1" applyFont="1" applyFill="1" applyAlignment="1">
      <alignment vertical="center"/>
    </xf>
    <xf numFmtId="170" fontId="7" fillId="0" borderId="0" xfId="0" applyNumberFormat="1" applyFont="1" applyAlignment="1">
      <alignment horizontal="right" vertical="center" wrapText="1"/>
    </xf>
    <xf numFmtId="169" fontId="8" fillId="0" borderId="0" xfId="8" applyNumberFormat="1" applyFont="1" applyFill="1" applyAlignment="1">
      <alignment vertical="center"/>
    </xf>
    <xf numFmtId="0" fontId="6" fillId="3" borderId="0" xfId="0" applyFont="1" applyFill="1" applyAlignment="1">
      <alignment horizontal="center" vertical="center" wrapText="1"/>
    </xf>
    <xf numFmtId="0" fontId="6" fillId="3" borderId="1" xfId="0" applyFont="1" applyFill="1" applyBorder="1" applyAlignment="1">
      <alignment horizontal="center" vertical="center" wrapText="1"/>
    </xf>
    <xf numFmtId="49" fontId="6" fillId="3" borderId="12" xfId="0" applyNumberFormat="1" applyFont="1" applyFill="1" applyBorder="1" applyAlignment="1">
      <alignment horizontal="center" vertical="center" wrapText="1"/>
    </xf>
    <xf numFmtId="49" fontId="6" fillId="3" borderId="6" xfId="0" applyNumberFormat="1" applyFont="1" applyFill="1" applyBorder="1" applyAlignment="1">
      <alignment horizontal="center" vertical="center" wrapText="1"/>
    </xf>
    <xf numFmtId="49" fontId="6" fillId="3" borderId="1" xfId="0" applyNumberFormat="1" applyFont="1" applyFill="1" applyBorder="1" applyAlignment="1">
      <alignment horizontal="center" vertical="center" wrapText="1"/>
    </xf>
    <xf numFmtId="15" fontId="7" fillId="0" borderId="36" xfId="0" quotePrefix="1" applyNumberFormat="1" applyFont="1" applyBorder="1" applyAlignment="1">
      <alignment horizontal="right"/>
    </xf>
    <xf numFmtId="0" fontId="6" fillId="0" borderId="0" xfId="0" applyFont="1"/>
    <xf numFmtId="0" fontId="78" fillId="3" borderId="0" xfId="0" applyFont="1" applyFill="1" applyAlignment="1">
      <alignment horizontal="left"/>
    </xf>
    <xf numFmtId="0" fontId="78" fillId="3" borderId="0" xfId="0" applyFont="1" applyFill="1" applyAlignment="1">
      <alignment horizontal="center" wrapText="1"/>
    </xf>
    <xf numFmtId="0" fontId="7" fillId="0" borderId="54" xfId="0" applyFont="1" applyBorder="1" applyAlignment="1">
      <alignment horizontal="center"/>
    </xf>
    <xf numFmtId="0" fontId="7" fillId="0" borderId="55" xfId="0" applyFont="1" applyBorder="1"/>
    <xf numFmtId="0" fontId="7" fillId="0" borderId="56" xfId="0" applyFont="1" applyBorder="1" applyAlignment="1">
      <alignment horizontal="center"/>
    </xf>
    <xf numFmtId="0" fontId="7" fillId="0" borderId="55" xfId="0" applyFont="1" applyBorder="1" applyAlignment="1">
      <alignment wrapText="1"/>
    </xf>
    <xf numFmtId="0" fontId="7" fillId="0" borderId="55" xfId="0" applyFont="1" applyBorder="1" applyAlignment="1">
      <alignment horizontal="left" vertical="center"/>
    </xf>
    <xf numFmtId="0" fontId="9" fillId="0" borderId="57" xfId="0" applyFont="1" applyBorder="1"/>
    <xf numFmtId="0" fontId="7" fillId="0" borderId="58" xfId="0" applyFont="1" applyBorder="1" applyAlignment="1">
      <alignment horizontal="center"/>
    </xf>
    <xf numFmtId="0" fontId="7" fillId="0" borderId="57" xfId="0" applyFont="1" applyBorder="1"/>
    <xf numFmtId="0" fontId="7" fillId="0" borderId="55" xfId="0" applyFont="1" applyBorder="1" applyAlignment="1">
      <alignment horizontal="left"/>
    </xf>
    <xf numFmtId="0" fontId="7" fillId="0" borderId="0" xfId="0" applyFont="1" applyFill="1" applyAlignment="1">
      <alignment vertical="top" wrapText="1"/>
    </xf>
    <xf numFmtId="0" fontId="7" fillId="0" borderId="55" xfId="0" applyFont="1" applyBorder="1" applyAlignment="1">
      <alignment horizontal="left" vertical="top" wrapText="1"/>
    </xf>
    <xf numFmtId="0" fontId="7" fillId="0" borderId="60" xfId="0" applyFont="1" applyBorder="1" applyAlignment="1">
      <alignment horizontal="left" vertical="top" wrapText="1"/>
    </xf>
    <xf numFmtId="0" fontId="7" fillId="0" borderId="59" xfId="0" applyFont="1" applyBorder="1" applyAlignment="1">
      <alignment horizontal="center"/>
    </xf>
    <xf numFmtId="0" fontId="9" fillId="0" borderId="57" xfId="0" applyFont="1" applyBorder="1" applyAlignment="1">
      <alignment vertical="center"/>
    </xf>
    <xf numFmtId="0" fontId="7" fillId="0" borderId="55" xfId="0" applyFont="1" applyBorder="1" applyAlignment="1">
      <alignment horizontal="left" wrapText="1"/>
    </xf>
    <xf numFmtId="0" fontId="19" fillId="0" borderId="0" xfId="0" applyFont="1" applyAlignment="1">
      <alignment wrapText="1"/>
    </xf>
    <xf numFmtId="49" fontId="6" fillId="3" borderId="0" xfId="0" applyNumberFormat="1" applyFont="1" applyFill="1" applyBorder="1" applyAlignment="1">
      <alignment horizontal="left" wrapText="1"/>
    </xf>
    <xf numFmtId="49" fontId="8" fillId="0" borderId="0" xfId="0" applyNumberFormat="1" applyFont="1" applyFill="1" applyBorder="1" applyAlignment="1">
      <alignment vertical="center" wrapText="1"/>
    </xf>
    <xf numFmtId="49" fontId="8" fillId="0" borderId="0" xfId="0" applyNumberFormat="1" applyFont="1" applyFill="1" applyBorder="1" applyAlignment="1">
      <alignment horizontal="left" vertical="center" wrapText="1"/>
    </xf>
    <xf numFmtId="164" fontId="35" fillId="10" borderId="0" xfId="0" applyNumberFormat="1" applyFont="1" applyFill="1" applyBorder="1" applyAlignment="1">
      <alignment horizontal="right" vertical="center" wrapText="1"/>
    </xf>
    <xf numFmtId="0" fontId="79" fillId="0" borderId="0" xfId="0" applyFont="1" applyAlignment="1">
      <alignment vertical="center"/>
    </xf>
    <xf numFmtId="172" fontId="9" fillId="4" borderId="0" xfId="0" applyNumberFormat="1" applyFont="1" applyFill="1"/>
    <xf numFmtId="0" fontId="80" fillId="0" borderId="0" xfId="0" applyFont="1" applyAlignment="1">
      <alignment vertical="center" wrapText="1"/>
    </xf>
    <xf numFmtId="0" fontId="7" fillId="4" borderId="0" xfId="0" applyFont="1" applyFill="1" applyAlignment="1">
      <alignment vertical="center" wrapText="1"/>
    </xf>
    <xf numFmtId="0" fontId="80" fillId="4" borderId="0" xfId="0" applyFont="1" applyFill="1" applyAlignment="1">
      <alignment vertical="center" wrapText="1"/>
    </xf>
    <xf numFmtId="0" fontId="9" fillId="4" borderId="0" xfId="0" applyFont="1" applyFill="1" applyAlignment="1">
      <alignment horizontal="center" vertical="center" wrapText="1"/>
    </xf>
    <xf numFmtId="3" fontId="7" fillId="4" borderId="0" xfId="0" applyNumberFormat="1" applyFont="1" applyFill="1" applyAlignment="1">
      <alignment vertical="center" wrapText="1"/>
    </xf>
    <xf numFmtId="3" fontId="7" fillId="4" borderId="0" xfId="0" applyNumberFormat="1" applyFont="1" applyFill="1" applyAlignment="1">
      <alignment horizontal="right" vertical="center" wrapText="1"/>
    </xf>
    <xf numFmtId="3" fontId="9" fillId="4" borderId="0" xfId="0" applyNumberFormat="1" applyFont="1" applyFill="1" applyAlignment="1">
      <alignment vertical="center" wrapText="1"/>
    </xf>
    <xf numFmtId="0" fontId="81" fillId="0" borderId="0" xfId="0" applyFont="1"/>
    <xf numFmtId="0" fontId="6" fillId="3" borderId="0" xfId="0" applyFont="1" applyFill="1" applyAlignment="1">
      <alignment horizontal="center" vertical="center"/>
    </xf>
    <xf numFmtId="0" fontId="18" fillId="0" borderId="0" xfId="0" applyFont="1" applyAlignment="1">
      <alignment vertical="center"/>
    </xf>
    <xf numFmtId="0" fontId="18" fillId="0" borderId="0" xfId="0" applyFont="1" applyAlignment="1">
      <alignment horizontal="center" vertical="center"/>
    </xf>
    <xf numFmtId="49" fontId="82" fillId="0" borderId="0" xfId="0" applyNumberFormat="1" applyFont="1"/>
    <xf numFmtId="49" fontId="82" fillId="3" borderId="0" xfId="0" applyNumberFormat="1" applyFont="1" applyFill="1"/>
    <xf numFmtId="49" fontId="6" fillId="3" borderId="7" xfId="0" applyNumberFormat="1" applyFont="1" applyFill="1" applyBorder="1" applyAlignment="1">
      <alignment horizontal="center" vertical="center"/>
    </xf>
    <xf numFmtId="2" fontId="10" fillId="4" borderId="0" xfId="0" applyNumberFormat="1" applyFont="1" applyFill="1" applyAlignment="1">
      <alignment horizontal="center" vertical="center" wrapText="1"/>
    </xf>
    <xf numFmtId="171" fontId="10" fillId="4" borderId="0" xfId="0" applyNumberFormat="1" applyFont="1" applyFill="1" applyAlignment="1">
      <alignment horizontal="center" vertical="center" wrapText="1"/>
    </xf>
    <xf numFmtId="171" fontId="8" fillId="0" borderId="0" xfId="0" applyNumberFormat="1" applyFont="1" applyAlignment="1">
      <alignment horizontal="center" vertical="center" wrapText="1"/>
    </xf>
    <xf numFmtId="49" fontId="8" fillId="0" borderId="26" xfId="0" applyNumberFormat="1" applyFont="1" applyBorder="1" applyAlignment="1">
      <alignment horizontal="left" vertical="center" wrapText="1" indent="1"/>
    </xf>
    <xf numFmtId="164" fontId="10" fillId="10" borderId="18" xfId="0" applyNumberFormat="1" applyFont="1" applyFill="1" applyBorder="1" applyAlignment="1">
      <alignment horizontal="right" vertical="center"/>
    </xf>
    <xf numFmtId="164" fontId="8" fillId="10" borderId="18" xfId="0" applyNumberFormat="1" applyFont="1" applyFill="1" applyBorder="1" applyAlignment="1">
      <alignment horizontal="right" vertical="center"/>
    </xf>
    <xf numFmtId="164" fontId="10" fillId="4" borderId="18" xfId="0" quotePrefix="1" applyNumberFormat="1" applyFont="1" applyFill="1" applyBorder="1" applyAlignment="1">
      <alignment horizontal="right" vertical="center" wrapText="1"/>
    </xf>
    <xf numFmtId="164" fontId="10" fillId="4" borderId="19" xfId="0" quotePrefix="1" applyNumberFormat="1" applyFont="1" applyFill="1" applyBorder="1" applyAlignment="1">
      <alignment horizontal="right" vertical="center" wrapText="1"/>
    </xf>
    <xf numFmtId="0" fontId="6" fillId="3" borderId="0" xfId="0" applyFont="1" applyFill="1" applyAlignment="1">
      <alignment wrapText="1"/>
    </xf>
    <xf numFmtId="0" fontId="8" fillId="0" borderId="0" xfId="0" applyFont="1" applyAlignment="1">
      <alignment horizontal="left" vertical="center" wrapText="1"/>
    </xf>
    <xf numFmtId="49" fontId="6" fillId="3" borderId="0" xfId="0" applyNumberFormat="1" applyFont="1" applyFill="1" applyAlignment="1">
      <alignment horizontal="center" wrapText="1"/>
    </xf>
    <xf numFmtId="49" fontId="9" fillId="4" borderId="0" xfId="0" applyNumberFormat="1" applyFont="1" applyFill="1" applyAlignment="1">
      <alignment horizontal="center"/>
    </xf>
    <xf numFmtId="49" fontId="7" fillId="0" borderId="0" xfId="0" applyNumberFormat="1" applyFont="1" applyAlignment="1">
      <alignment horizontal="center"/>
    </xf>
    <xf numFmtId="0" fontId="8" fillId="0" borderId="0" xfId="0" applyFont="1" applyAlignment="1">
      <alignment horizontal="left" vertical="center"/>
    </xf>
    <xf numFmtId="164" fontId="8" fillId="0" borderId="0" xfId="0" applyNumberFormat="1" applyFont="1" applyAlignment="1">
      <alignment horizontal="right" vertical="center"/>
    </xf>
    <xf numFmtId="3" fontId="8" fillId="0" borderId="0" xfId="0" applyNumberFormat="1" applyFont="1" applyAlignment="1">
      <alignment horizontal="right" vertical="center"/>
    </xf>
    <xf numFmtId="49" fontId="9" fillId="0" borderId="0" xfId="0" applyNumberFormat="1" applyFont="1" applyAlignment="1">
      <alignment horizontal="center"/>
    </xf>
    <xf numFmtId="0" fontId="10" fillId="0" borderId="0" xfId="0" applyFont="1" applyAlignment="1">
      <alignment horizontal="left" vertical="center"/>
    </xf>
    <xf numFmtId="0" fontId="8" fillId="6" borderId="0" xfId="11" applyFont="1" applyFill="1" applyBorder="1" applyAlignment="1">
      <alignment horizontal="center" vertical="center"/>
    </xf>
    <xf numFmtId="0" fontId="18" fillId="6" borderId="0" xfId="0" applyFont="1" applyFill="1"/>
    <xf numFmtId="0" fontId="7" fillId="6" borderId="0" xfId="0" applyFont="1" applyFill="1" applyAlignment="1">
      <alignment wrapText="1"/>
    </xf>
    <xf numFmtId="0" fontId="7" fillId="6" borderId="0" xfId="0" applyFont="1" applyFill="1" applyAlignment="1">
      <alignment horizontal="left" wrapText="1"/>
    </xf>
    <xf numFmtId="0" fontId="38" fillId="6" borderId="0" xfId="0" applyFont="1" applyFill="1"/>
    <xf numFmtId="0" fontId="7" fillId="6" borderId="0" xfId="0" applyFont="1" applyFill="1" applyAlignment="1">
      <alignment horizontal="left"/>
    </xf>
    <xf numFmtId="1" fontId="7" fillId="0" borderId="0" xfId="0" applyNumberFormat="1" applyFont="1" applyAlignment="1">
      <alignment horizontal="center"/>
    </xf>
    <xf numFmtId="1" fontId="9" fillId="0" borderId="0" xfId="0" applyNumberFormat="1" applyFont="1" applyAlignment="1">
      <alignment horizontal="center"/>
    </xf>
    <xf numFmtId="0" fontId="7" fillId="0" borderId="0" xfId="0" applyNumberFormat="1" applyFont="1" applyAlignment="1">
      <alignment horizontal="center"/>
    </xf>
    <xf numFmtId="0" fontId="9" fillId="4" borderId="0" xfId="0" applyNumberFormat="1" applyFont="1" applyFill="1" applyAlignment="1">
      <alignment horizontal="center"/>
    </xf>
    <xf numFmtId="49" fontId="6" fillId="3" borderId="0" xfId="0" quotePrefix="1" applyNumberFormat="1" applyFont="1" applyFill="1" applyAlignment="1">
      <alignment horizontal="center" wrapText="1"/>
    </xf>
    <xf numFmtId="0" fontId="6" fillId="3" borderId="0" xfId="0" quotePrefix="1" applyNumberFormat="1" applyFont="1" applyFill="1" applyAlignment="1">
      <alignment horizontal="center" wrapText="1"/>
    </xf>
    <xf numFmtId="0" fontId="0" fillId="6" borderId="0" xfId="0" applyFill="1" applyAlignment="1">
      <alignment horizontal="left"/>
    </xf>
    <xf numFmtId="0" fontId="8" fillId="0" borderId="0" xfId="0" applyFont="1" applyAlignment="1">
      <alignment horizontal="left" vertical="center" indent="1"/>
    </xf>
    <xf numFmtId="0" fontId="8" fillId="0" borderId="56" xfId="11" applyFont="1" applyBorder="1" applyAlignment="1">
      <alignment horizontal="center" vertical="center"/>
    </xf>
    <xf numFmtId="0" fontId="6" fillId="3" borderId="0" xfId="0" applyFont="1" applyFill="1" applyAlignment="1">
      <alignment horizontal="center" vertical="center" wrapText="1"/>
    </xf>
    <xf numFmtId="0" fontId="23" fillId="0" borderId="0" xfId="0" applyFont="1" applyFill="1" applyAlignment="1">
      <alignment horizontal="left" wrapText="1"/>
    </xf>
    <xf numFmtId="0" fontId="9" fillId="6" borderId="0" xfId="0" applyFont="1" applyFill="1" applyAlignment="1">
      <alignment horizontal="center"/>
    </xf>
    <xf numFmtId="0" fontId="7" fillId="6" borderId="0" xfId="0" applyFont="1" applyFill="1" applyAlignment="1">
      <alignment horizontal="center"/>
    </xf>
    <xf numFmtId="0" fontId="7" fillId="6" borderId="0" xfId="0" applyFont="1" applyFill="1" applyAlignment="1">
      <alignment horizontal="right"/>
    </xf>
    <xf numFmtId="0" fontId="6" fillId="3" borderId="0" xfId="0" applyFont="1" applyFill="1" applyAlignment="1">
      <alignment horizontal="center" vertical="center" wrapText="1"/>
    </xf>
    <xf numFmtId="0" fontId="8" fillId="0" borderId="40" xfId="0" applyFont="1" applyBorder="1" applyAlignment="1">
      <alignment horizontal="center" vertical="center"/>
    </xf>
    <xf numFmtId="0" fontId="8" fillId="0" borderId="40" xfId="0" applyFont="1" applyBorder="1" applyAlignment="1">
      <alignment horizontal="left" vertical="center" wrapText="1"/>
    </xf>
    <xf numFmtId="0" fontId="23" fillId="0" borderId="0" xfId="0" applyFont="1" applyFill="1" applyAlignment="1">
      <alignment horizontal="left" vertical="center"/>
    </xf>
    <xf numFmtId="0" fontId="6" fillId="3" borderId="0" xfId="0" applyFont="1" applyFill="1" applyAlignment="1">
      <alignment horizontal="center" vertical="center" wrapText="1"/>
    </xf>
    <xf numFmtId="0" fontId="0" fillId="0" borderId="0" xfId="0" applyFill="1" applyAlignment="1">
      <alignment horizontal="center" vertical="center"/>
    </xf>
    <xf numFmtId="0" fontId="7" fillId="0" borderId="0" xfId="0" applyFont="1" applyFill="1" applyAlignment="1">
      <alignment horizontal="right" vertical="top"/>
    </xf>
    <xf numFmtId="0" fontId="7" fillId="0" borderId="0" xfId="0" applyFont="1" applyFill="1" applyAlignment="1">
      <alignment horizontal="left" vertical="top" wrapText="1"/>
    </xf>
    <xf numFmtId="0" fontId="8" fillId="0" borderId="40" xfId="0" applyFont="1" applyBorder="1" applyAlignment="1">
      <alignment horizontal="center" vertical="center" wrapText="1"/>
    </xf>
    <xf numFmtId="0" fontId="8" fillId="0" borderId="64" xfId="0" applyFont="1" applyBorder="1" applyAlignment="1">
      <alignment horizontal="center" vertical="center" wrapText="1"/>
    </xf>
    <xf numFmtId="0" fontId="8" fillId="0" borderId="64" xfId="0" applyFont="1" applyBorder="1" applyAlignment="1">
      <alignment horizontal="center" vertical="center"/>
    </xf>
    <xf numFmtId="0" fontId="8" fillId="0" borderId="64" xfId="0" applyFont="1" applyBorder="1" applyAlignment="1">
      <alignment horizontal="left" vertical="center" wrapText="1"/>
    </xf>
    <xf numFmtId="0" fontId="8" fillId="0" borderId="0" xfId="0" applyFont="1" applyAlignment="1">
      <alignment horizontal="center" vertical="center" wrapText="1"/>
    </xf>
    <xf numFmtId="0" fontId="7" fillId="0" borderId="55" xfId="0" applyFont="1" applyBorder="1" applyAlignment="1">
      <alignment vertical="center"/>
    </xf>
    <xf numFmtId="0" fontId="7" fillId="0" borderId="56" xfId="0" applyFont="1" applyBorder="1" applyAlignment="1">
      <alignment horizontal="center" wrapText="1"/>
    </xf>
    <xf numFmtId="0" fontId="7" fillId="0" borderId="56" xfId="0" applyFont="1" applyBorder="1" applyAlignment="1">
      <alignment horizontal="center" vertical="top" wrapText="1"/>
    </xf>
    <xf numFmtId="0" fontId="7" fillId="0" borderId="54" xfId="0" applyFont="1" applyFill="1" applyBorder="1" applyAlignment="1">
      <alignment horizontal="center" vertical="center"/>
    </xf>
    <xf numFmtId="0" fontId="6" fillId="3" borderId="0" xfId="0" applyFont="1" applyFill="1" applyAlignment="1">
      <alignment horizontal="center" vertical="center" wrapText="1"/>
    </xf>
    <xf numFmtId="3" fontId="13" fillId="4" borderId="18" xfId="0" applyNumberFormat="1" applyFont="1" applyFill="1" applyBorder="1" applyAlignment="1">
      <alignment horizontal="right" vertical="center" wrapText="1"/>
    </xf>
    <xf numFmtId="0" fontId="8" fillId="0" borderId="0" xfId="0" applyNumberFormat="1" applyFont="1" applyAlignment="1">
      <alignment horizontal="center" vertical="center" wrapText="1"/>
    </xf>
    <xf numFmtId="0" fontId="8" fillId="56" borderId="65" xfId="0" applyFont="1" applyFill="1" applyBorder="1" applyAlignment="1">
      <alignment horizontal="center" vertical="center"/>
    </xf>
    <xf numFmtId="0" fontId="8" fillId="56" borderId="65" xfId="0" applyFont="1" applyFill="1" applyBorder="1" applyAlignment="1">
      <alignment horizontal="left" vertical="center" wrapText="1"/>
    </xf>
    <xf numFmtId="0" fontId="12" fillId="56" borderId="65" xfId="0" applyFont="1" applyFill="1" applyBorder="1" applyAlignment="1">
      <alignment horizontal="left" vertical="center" wrapText="1"/>
    </xf>
    <xf numFmtId="0" fontId="12" fillId="56" borderId="65" xfId="0" applyFont="1" applyFill="1" applyBorder="1" applyAlignment="1">
      <alignment vertical="center" wrapText="1"/>
    </xf>
    <xf numFmtId="0" fontId="12" fillId="56" borderId="65" xfId="0" applyFont="1" applyFill="1" applyBorder="1" applyAlignment="1">
      <alignment horizontal="center" vertical="center"/>
    </xf>
    <xf numFmtId="0" fontId="6" fillId="3" borderId="0" xfId="0" applyFont="1" applyFill="1" applyAlignment="1">
      <alignment horizontal="center" wrapText="1"/>
    </xf>
    <xf numFmtId="0" fontId="20" fillId="0" borderId="0" xfId="0" applyFont="1"/>
    <xf numFmtId="0" fontId="8" fillId="0" borderId="0" xfId="0" applyFont="1" applyAlignment="1">
      <alignment horizontal="left" indent="1"/>
    </xf>
    <xf numFmtId="0" fontId="8" fillId="0" borderId="0" xfId="0" applyFont="1" applyAlignment="1">
      <alignment wrapText="1"/>
    </xf>
    <xf numFmtId="0" fontId="8" fillId="0" borderId="56" xfId="11" applyFont="1" applyFill="1" applyBorder="1" applyAlignment="1">
      <alignment horizontal="center" vertical="center"/>
    </xf>
    <xf numFmtId="0" fontId="7" fillId="0" borderId="56" xfId="0" applyFont="1" applyFill="1" applyBorder="1" applyAlignment="1">
      <alignment horizontal="center" wrapText="1"/>
    </xf>
    <xf numFmtId="0" fontId="7" fillId="0" borderId="56" xfId="0" applyFont="1" applyFill="1" applyBorder="1" applyAlignment="1">
      <alignment horizontal="center" vertical="top" wrapText="1"/>
    </xf>
    <xf numFmtId="0" fontId="7" fillId="0" borderId="0" xfId="0" quotePrefix="1" applyFont="1" applyFill="1" applyAlignment="1">
      <alignment horizontal="center" vertical="center"/>
    </xf>
    <xf numFmtId="15" fontId="7" fillId="0" borderId="0" xfId="0" quotePrefix="1" applyNumberFormat="1" applyFont="1" applyFill="1" applyAlignment="1">
      <alignment horizontal="center" vertical="center"/>
    </xf>
    <xf numFmtId="0" fontId="6" fillId="0" borderId="0" xfId="0" applyFont="1" applyAlignment="1">
      <alignment horizontal="center" vertical="center"/>
    </xf>
    <xf numFmtId="0" fontId="23" fillId="0" borderId="0" xfId="0" applyFont="1" applyFill="1" applyAlignment="1">
      <alignment horizontal="center" vertical="center"/>
    </xf>
    <xf numFmtId="0" fontId="6" fillId="3" borderId="0" xfId="0" applyFont="1" applyFill="1" applyAlignment="1">
      <alignment horizontal="left" vertical="center"/>
    </xf>
    <xf numFmtId="0" fontId="23" fillId="0" borderId="0" xfId="0" applyFont="1" applyAlignment="1">
      <alignment horizontal="center" vertical="center"/>
    </xf>
    <xf numFmtId="0" fontId="7" fillId="0" borderId="0" xfId="0" applyFont="1" applyFill="1" applyAlignment="1">
      <alignment horizontal="center" vertical="center" wrapText="1"/>
    </xf>
    <xf numFmtId="0" fontId="7" fillId="0" borderId="0" xfId="0" applyFont="1" applyFill="1" applyAlignment="1"/>
    <xf numFmtId="0" fontId="7" fillId="3" borderId="0" xfId="0" applyFont="1" applyFill="1" applyAlignment="1">
      <alignment horizontal="left"/>
    </xf>
    <xf numFmtId="3" fontId="10" fillId="4" borderId="0" xfId="0" applyNumberFormat="1" applyFont="1" applyFill="1" applyAlignment="1">
      <alignment horizontal="right" vertical="center"/>
    </xf>
    <xf numFmtId="0" fontId="8" fillId="0" borderId="0" xfId="0" applyFont="1" applyFill="1" applyAlignment="1">
      <alignment horizontal="left" vertical="center"/>
    </xf>
    <xf numFmtId="0" fontId="7" fillId="0" borderId="0" xfId="0" applyFont="1" applyAlignment="1">
      <alignment horizontal="left" wrapText="1" indent="2"/>
    </xf>
    <xf numFmtId="0" fontId="7" fillId="0" borderId="0" xfId="0" applyFont="1" applyAlignment="1">
      <alignment horizontal="left" indent="2"/>
    </xf>
    <xf numFmtId="3" fontId="8" fillId="0" borderId="0" xfId="0" applyNumberFormat="1" applyFont="1" applyAlignment="1">
      <alignment vertical="center"/>
    </xf>
    <xf numFmtId="0" fontId="7" fillId="0" borderId="56" xfId="0" applyFont="1" applyFill="1" applyBorder="1" applyAlignment="1">
      <alignment horizontal="center"/>
    </xf>
    <xf numFmtId="0" fontId="6" fillId="3" borderId="0" xfId="0" applyFont="1" applyFill="1"/>
    <xf numFmtId="0" fontId="7" fillId="0" borderId="0" xfId="0" applyFont="1"/>
    <xf numFmtId="0" fontId="7" fillId="3" borderId="0" xfId="0" applyFont="1" applyFill="1"/>
    <xf numFmtId="3" fontId="7" fillId="0" borderId="0" xfId="0" applyNumberFormat="1" applyFont="1"/>
    <xf numFmtId="0" fontId="7" fillId="4" borderId="0" xfId="0" applyFont="1" applyFill="1"/>
    <xf numFmtId="0" fontId="7" fillId="0" borderId="0" xfId="0" applyFont="1" applyAlignment="1">
      <alignment horizontal="right"/>
    </xf>
    <xf numFmtId="0" fontId="9" fillId="4" borderId="0" xfId="0" applyFont="1" applyFill="1"/>
    <xf numFmtId="0" fontId="7" fillId="0" borderId="0" xfId="0" applyFont="1" applyFill="1" applyAlignment="1">
      <alignment wrapText="1"/>
    </xf>
    <xf numFmtId="0" fontId="7" fillId="0" borderId="0" xfId="0" applyFont="1" applyFill="1"/>
    <xf numFmtId="0" fontId="7" fillId="0" borderId="0" xfId="0" applyFont="1" applyAlignment="1">
      <alignment wrapText="1"/>
    </xf>
    <xf numFmtId="0" fontId="9" fillId="4" borderId="0" xfId="0" applyFont="1" applyFill="1" applyAlignment="1">
      <alignment wrapText="1"/>
    </xf>
    <xf numFmtId="0" fontId="7" fillId="0" borderId="0" xfId="0" applyFont="1" applyAlignment="1">
      <alignment horizontal="left" indent="1"/>
    </xf>
    <xf numFmtId="0" fontId="7" fillId="0" borderId="0" xfId="0" applyFont="1" applyAlignment="1">
      <alignment horizontal="left" wrapText="1" indent="1"/>
    </xf>
    <xf numFmtId="3" fontId="9" fillId="4" borderId="0" xfId="0" applyNumberFormat="1" applyFont="1" applyFill="1"/>
    <xf numFmtId="0" fontId="7" fillId="0" borderId="0" xfId="0" applyFont="1" applyFill="1" applyAlignment="1">
      <alignment horizontal="left"/>
    </xf>
    <xf numFmtId="0" fontId="9" fillId="0" borderId="0" xfId="0" applyFont="1" applyAlignment="1">
      <alignment horizontal="center"/>
    </xf>
    <xf numFmtId="0" fontId="9" fillId="0" borderId="0" xfId="0" applyFont="1"/>
    <xf numFmtId="0" fontId="8" fillId="0" borderId="0" xfId="0" applyFont="1" applyFill="1"/>
    <xf numFmtId="0" fontId="7" fillId="0" borderId="0" xfId="0" applyFont="1" applyAlignment="1">
      <alignment horizontal="left" vertical="center"/>
    </xf>
    <xf numFmtId="0" fontId="10" fillId="4" borderId="0" xfId="0" applyFont="1" applyFill="1" applyAlignment="1">
      <alignment horizontal="left" vertical="center"/>
    </xf>
    <xf numFmtId="0" fontId="6" fillId="3" borderId="0" xfId="0" applyFont="1" applyFill="1" applyAlignment="1">
      <alignment horizontal="center" vertical="center"/>
    </xf>
    <xf numFmtId="0" fontId="7" fillId="4" borderId="0" xfId="0" applyFont="1" applyFill="1" applyAlignment="1">
      <alignment horizontal="right"/>
    </xf>
    <xf numFmtId="0" fontId="7" fillId="0" borderId="0" xfId="0" applyFont="1" applyAlignment="1">
      <alignment horizontal="right" vertical="center"/>
    </xf>
    <xf numFmtId="0" fontId="7" fillId="0" borderId="0" xfId="0" applyFont="1" applyAlignment="1">
      <alignment horizontal="right" wrapText="1"/>
    </xf>
    <xf numFmtId="0" fontId="9" fillId="4" borderId="0" xfId="0" applyFont="1" applyFill="1" applyAlignment="1">
      <alignment vertical="center"/>
    </xf>
    <xf numFmtId="0" fontId="7" fillId="0" borderId="0" xfId="0" applyFont="1" applyAlignment="1">
      <alignment horizontal="right" vertical="center" wrapText="1"/>
    </xf>
    <xf numFmtId="0" fontId="7" fillId="0" borderId="0" xfId="0" applyFont="1" applyAlignment="1">
      <alignment horizontal="left"/>
    </xf>
    <xf numFmtId="0" fontId="6" fillId="3" borderId="0" xfId="0" applyFont="1" applyFill="1" applyAlignment="1">
      <alignment horizontal="left"/>
    </xf>
    <xf numFmtId="0" fontId="6" fillId="3" borderId="0" xfId="0" applyFont="1" applyFill="1" applyAlignment="1">
      <alignment horizontal="right" wrapText="1"/>
    </xf>
    <xf numFmtId="0" fontId="9" fillId="4" borderId="0" xfId="0" applyFont="1" applyFill="1" applyAlignment="1">
      <alignment horizontal="left"/>
    </xf>
    <xf numFmtId="164" fontId="7" fillId="0" borderId="0" xfId="0" applyNumberFormat="1" applyFont="1"/>
    <xf numFmtId="164" fontId="7" fillId="0" borderId="0" xfId="0" applyNumberFormat="1" applyFont="1" applyFill="1"/>
    <xf numFmtId="0" fontId="7" fillId="0" borderId="0" xfId="0" applyFont="1" applyAlignment="1">
      <alignment horizontal="center" vertical="center"/>
    </xf>
    <xf numFmtId="0" fontId="7" fillId="0" borderId="0" xfId="0" applyFont="1" applyFill="1" applyAlignment="1">
      <alignment horizontal="center" vertical="center"/>
    </xf>
    <xf numFmtId="0" fontId="9" fillId="4" borderId="0" xfId="0" applyFont="1" applyFill="1" applyAlignment="1">
      <alignment horizontal="center" vertical="center"/>
    </xf>
    <xf numFmtId="0" fontId="7" fillId="0" borderId="0" xfId="0" applyFont="1" applyFill="1" applyAlignment="1">
      <alignment horizontal="center"/>
    </xf>
    <xf numFmtId="0" fontId="9" fillId="0" borderId="0" xfId="0" applyFont="1" applyAlignment="1">
      <alignment horizontal="center" vertical="center"/>
    </xf>
    <xf numFmtId="164" fontId="7" fillId="4" borderId="0" xfId="0" applyNumberFormat="1" applyFont="1" applyFill="1"/>
    <xf numFmtId="0" fontId="22" fillId="0" borderId="0" xfId="0" applyFont="1" applyFill="1"/>
    <xf numFmtId="0" fontId="23" fillId="0" borderId="0" xfId="0" applyFont="1" applyFill="1" applyAlignment="1">
      <alignment horizontal="left" vertical="center"/>
    </xf>
    <xf numFmtId="0" fontId="23" fillId="0" borderId="0" xfId="0" applyFont="1" applyFill="1" applyAlignment="1">
      <alignment horizontal="left"/>
    </xf>
    <xf numFmtId="0" fontId="23" fillId="0" borderId="0" xfId="0" applyFont="1" applyAlignment="1">
      <alignment horizontal="left" vertical="center"/>
    </xf>
    <xf numFmtId="0" fontId="6" fillId="3" borderId="12" xfId="0" applyFont="1" applyFill="1" applyBorder="1" applyAlignment="1">
      <alignment horizontal="center" vertical="center" wrapText="1"/>
    </xf>
    <xf numFmtId="0" fontId="37" fillId="0" borderId="0" xfId="0" applyFont="1" applyAlignment="1">
      <alignment vertical="center"/>
    </xf>
    <xf numFmtId="0" fontId="7" fillId="0" borderId="0" xfId="0" applyFont="1" applyBorder="1" applyAlignment="1">
      <alignment horizontal="center" vertical="center"/>
    </xf>
    <xf numFmtId="0" fontId="23" fillId="0" borderId="0" xfId="0" applyFont="1" applyAlignment="1">
      <alignment vertical="center"/>
    </xf>
    <xf numFmtId="0" fontId="9" fillId="0" borderId="0" xfId="0" applyFont="1" applyFill="1"/>
    <xf numFmtId="0" fontId="6" fillId="3" borderId="0" xfId="0" applyFont="1" applyFill="1" applyBorder="1" applyAlignment="1">
      <alignment horizontal="center" vertical="center" wrapText="1"/>
    </xf>
    <xf numFmtId="0" fontId="7" fillId="0" borderId="0" xfId="0" applyFont="1" applyBorder="1" applyAlignment="1">
      <alignment wrapText="1"/>
    </xf>
    <xf numFmtId="0" fontId="9" fillId="4" borderId="0" xfId="0" applyFont="1" applyFill="1" applyBorder="1" applyAlignment="1">
      <alignment horizontal="center" vertical="center"/>
    </xf>
    <xf numFmtId="172" fontId="7" fillId="0" borderId="0" xfId="0" applyNumberFormat="1" applyFont="1" applyFill="1" applyBorder="1"/>
    <xf numFmtId="0" fontId="41" fillId="0" borderId="0" xfId="0" applyFont="1"/>
    <xf numFmtId="0" fontId="6" fillId="3" borderId="0" xfId="0" quotePrefix="1" applyFont="1" applyFill="1" applyAlignment="1">
      <alignment horizontal="right" wrapText="1"/>
    </xf>
    <xf numFmtId="0" fontId="8" fillId="0" borderId="0" xfId="0" applyFont="1" applyAlignment="1">
      <alignment horizontal="center" vertical="center"/>
    </xf>
    <xf numFmtId="0" fontId="7" fillId="0" borderId="0" xfId="0" applyFont="1" applyAlignment="1">
      <alignment vertical="center" wrapText="1"/>
    </xf>
    <xf numFmtId="0" fontId="8" fillId="0" borderId="0" xfId="0" applyFont="1"/>
    <xf numFmtId="0" fontId="8" fillId="0" borderId="0" xfId="11" applyFont="1" applyFill="1" applyAlignment="1">
      <alignment horizontal="center" vertical="center"/>
    </xf>
    <xf numFmtId="0" fontId="7" fillId="0" borderId="0" xfId="0" applyFont="1" applyAlignment="1">
      <alignment horizontal="left" wrapText="1"/>
    </xf>
    <xf numFmtId="0" fontId="9" fillId="0" borderId="0" xfId="0" applyFont="1" applyAlignment="1">
      <alignment wrapText="1"/>
    </xf>
    <xf numFmtId="0" fontId="8" fillId="0" borderId="0" xfId="11" applyFont="1" applyFill="1" applyBorder="1" applyAlignment="1">
      <alignment horizontal="center" vertical="center"/>
    </xf>
    <xf numFmtId="0" fontId="23" fillId="0" borderId="0" xfId="0" applyFont="1" applyAlignment="1">
      <alignment horizontal="left"/>
    </xf>
    <xf numFmtId="3" fontId="7" fillId="0" borderId="0" xfId="0" applyNumberFormat="1" applyFont="1" applyAlignment="1">
      <alignment horizontal="right" vertical="center"/>
    </xf>
    <xf numFmtId="3" fontId="7" fillId="0" borderId="0" xfId="0" applyNumberFormat="1" applyFont="1" applyAlignment="1">
      <alignment horizontal="right"/>
    </xf>
    <xf numFmtId="3" fontId="7" fillId="4" borderId="0" xfId="0" applyNumberFormat="1" applyFont="1" applyFill="1" applyAlignment="1">
      <alignment horizontal="right"/>
    </xf>
    <xf numFmtId="0" fontId="7" fillId="4" borderId="0" xfId="0" applyFont="1" applyFill="1" applyAlignment="1">
      <alignment horizontal="right" vertical="center"/>
    </xf>
    <xf numFmtId="164" fontId="9" fillId="4" borderId="0" xfId="0" applyNumberFormat="1" applyFont="1" applyFill="1" applyAlignment="1">
      <alignment horizontal="right"/>
    </xf>
    <xf numFmtId="164" fontId="7" fillId="10" borderId="0" xfId="0" applyNumberFormat="1" applyFont="1" applyFill="1"/>
    <xf numFmtId="0" fontId="7" fillId="0" borderId="0" xfId="0" applyFont="1" applyFill="1" applyAlignment="1">
      <alignment horizontal="left" wrapText="1"/>
    </xf>
    <xf numFmtId="0" fontId="9" fillId="0" borderId="0" xfId="0" applyFont="1" applyAlignment="1">
      <alignment horizontal="left"/>
    </xf>
    <xf numFmtId="0" fontId="9" fillId="0" borderId="0" xfId="0" applyFont="1" applyAlignment="1">
      <alignment horizontal="left" wrapText="1"/>
    </xf>
    <xf numFmtId="164" fontId="7" fillId="11" borderId="0" xfId="0" applyNumberFormat="1" applyFont="1" applyFill="1"/>
    <xf numFmtId="0" fontId="6" fillId="3" borderId="12" xfId="0" applyFont="1" applyFill="1" applyBorder="1" applyAlignment="1">
      <alignment horizontal="right" wrapText="1"/>
    </xf>
    <xf numFmtId="15" fontId="6" fillId="3" borderId="12" xfId="0" quotePrefix="1" applyNumberFormat="1" applyFont="1" applyFill="1" applyBorder="1" applyAlignment="1">
      <alignment horizontal="right" wrapText="1"/>
    </xf>
    <xf numFmtId="0" fontId="7" fillId="0" borderId="0" xfId="0" applyFont="1" applyFill="1" applyAlignment="1">
      <alignment horizontal="left" vertical="center" wrapText="1"/>
    </xf>
    <xf numFmtId="0" fontId="9" fillId="0" borderId="0" xfId="0" applyFont="1" applyFill="1" applyAlignment="1">
      <alignment horizontal="center"/>
    </xf>
    <xf numFmtId="0" fontId="9" fillId="0" borderId="0" xfId="0" applyFont="1" applyFill="1" applyAlignment="1">
      <alignment horizontal="center" vertical="center"/>
    </xf>
    <xf numFmtId="0" fontId="8" fillId="0" borderId="0" xfId="0" applyFont="1" applyFill="1" applyAlignment="1">
      <alignment horizontal="center" vertical="center"/>
    </xf>
    <xf numFmtId="164" fontId="10" fillId="4" borderId="0" xfId="0" applyNumberFormat="1" applyFont="1" applyFill="1" applyBorder="1" applyAlignment="1">
      <alignment horizontal="right" vertical="center" wrapText="1"/>
    </xf>
    <xf numFmtId="164" fontId="8" fillId="0" borderId="0" xfId="0" applyNumberFormat="1" applyFont="1" applyBorder="1" applyAlignment="1">
      <alignment horizontal="right" vertical="center" wrapText="1"/>
    </xf>
    <xf numFmtId="164" fontId="8" fillId="4" borderId="0" xfId="0" applyNumberFormat="1" applyFont="1" applyFill="1" applyBorder="1" applyAlignment="1">
      <alignment horizontal="right" vertical="center" wrapText="1"/>
    </xf>
    <xf numFmtId="0" fontId="7" fillId="0" borderId="0" xfId="0" applyFont="1" applyAlignment="1">
      <alignment horizontal="center" vertical="center" wrapText="1"/>
    </xf>
    <xf numFmtId="170" fontId="7" fillId="0" borderId="0" xfId="0" applyNumberFormat="1" applyFont="1"/>
    <xf numFmtId="0" fontId="8" fillId="0" borderId="0" xfId="0" applyFont="1" applyFill="1" applyAlignment="1">
      <alignment horizontal="right"/>
    </xf>
    <xf numFmtId="172" fontId="7" fillId="0" borderId="0" xfId="0" applyNumberFormat="1" applyFont="1"/>
    <xf numFmtId="168" fontId="7" fillId="0" borderId="0" xfId="8" applyNumberFormat="1" applyFont="1" applyAlignment="1">
      <alignment horizontal="right" vertical="center"/>
    </xf>
    <xf numFmtId="170" fontId="7" fillId="0" borderId="0" xfId="0" applyNumberFormat="1" applyFont="1" applyAlignment="1">
      <alignment horizontal="right" vertical="center"/>
    </xf>
    <xf numFmtId="3" fontId="7" fillId="0" borderId="0" xfId="0" applyNumberFormat="1" applyFont="1" applyFill="1" applyAlignment="1">
      <alignment horizontal="right" vertical="center"/>
    </xf>
    <xf numFmtId="3" fontId="7" fillId="0" borderId="0" xfId="0" applyNumberFormat="1" applyFont="1" applyAlignment="1">
      <alignment vertical="center"/>
    </xf>
    <xf numFmtId="164" fontId="7" fillId="0" borderId="0" xfId="0" applyNumberFormat="1" applyFont="1" applyAlignment="1">
      <alignment vertical="center"/>
    </xf>
    <xf numFmtId="164" fontId="7" fillId="10" borderId="0" xfId="0" applyNumberFormat="1" applyFont="1" applyFill="1" applyAlignment="1">
      <alignment vertical="center"/>
    </xf>
    <xf numFmtId="164" fontId="7" fillId="4" borderId="0" xfId="0" applyNumberFormat="1" applyFont="1" applyFill="1" applyAlignment="1">
      <alignment vertical="center"/>
    </xf>
    <xf numFmtId="164" fontId="9" fillId="4" borderId="0" xfId="0" applyNumberFormat="1" applyFont="1" applyFill="1" applyAlignment="1">
      <alignment vertical="center"/>
    </xf>
    <xf numFmtId="164" fontId="9" fillId="0" borderId="0" xfId="0" applyNumberFormat="1" applyFont="1" applyAlignment="1">
      <alignment vertical="center"/>
    </xf>
    <xf numFmtId="3" fontId="7" fillId="0" borderId="0" xfId="0" applyNumberFormat="1" applyFont="1" applyAlignment="1">
      <alignment horizontal="right" vertical="center" wrapText="1"/>
    </xf>
    <xf numFmtId="164" fontId="7" fillId="0" borderId="0" xfId="0" applyNumberFormat="1" applyFont="1" applyAlignment="1">
      <alignment horizontal="right" vertical="center"/>
    </xf>
    <xf numFmtId="0" fontId="7" fillId="4" borderId="0" xfId="0" applyFont="1" applyFill="1" applyAlignment="1">
      <alignment vertical="center"/>
    </xf>
    <xf numFmtId="3" fontId="7" fillId="4" borderId="0" xfId="0" applyNumberFormat="1" applyFont="1" applyFill="1" applyAlignment="1">
      <alignment horizontal="right" vertical="center"/>
    </xf>
    <xf numFmtId="3" fontId="7" fillId="4" borderId="0" xfId="0" applyNumberFormat="1" applyFont="1" applyFill="1" applyAlignment="1">
      <alignment vertical="center"/>
    </xf>
    <xf numFmtId="3" fontId="7" fillId="4" borderId="0" xfId="0" applyNumberFormat="1" applyFont="1" applyFill="1" applyAlignment="1">
      <alignment horizontal="left" vertical="center"/>
    </xf>
    <xf numFmtId="0" fontId="9" fillId="4" borderId="0" xfId="0" applyFont="1" applyFill="1" applyAlignment="1">
      <alignment horizontal="right" vertical="center"/>
    </xf>
    <xf numFmtId="0" fontId="7" fillId="0" borderId="0" xfId="0" applyFont="1" applyAlignment="1">
      <alignment horizontal="left" vertical="center" wrapText="1"/>
    </xf>
    <xf numFmtId="0" fontId="6" fillId="3" borderId="13" xfId="0" applyFont="1" applyFill="1" applyBorder="1" applyAlignment="1">
      <alignment horizontal="center" vertical="center" wrapText="1"/>
    </xf>
    <xf numFmtId="0" fontId="6" fillId="0" borderId="0" xfId="0" applyFont="1"/>
    <xf numFmtId="0" fontId="23" fillId="0" borderId="0" xfId="0" applyFont="1" applyAlignment="1">
      <alignment horizontal="left" vertical="top"/>
    </xf>
    <xf numFmtId="0" fontId="7" fillId="0" borderId="0" xfId="0" applyFont="1" applyAlignment="1">
      <alignment horizontal="right" vertical="top"/>
    </xf>
    <xf numFmtId="0" fontId="7" fillId="0" borderId="0" xfId="0" applyFont="1" applyAlignment="1">
      <alignment horizontal="right" vertical="top" wrapText="1"/>
    </xf>
    <xf numFmtId="0" fontId="7" fillId="0" borderId="0" xfId="0" quotePrefix="1" applyFont="1" applyAlignment="1">
      <alignment horizontal="right" vertical="top"/>
    </xf>
    <xf numFmtId="172" fontId="9" fillId="4" borderId="0" xfId="0" applyNumberFormat="1" applyFont="1" applyFill="1"/>
    <xf numFmtId="0" fontId="23" fillId="0" borderId="0" xfId="0" applyFont="1" applyAlignment="1">
      <alignment horizontal="left" vertical="center" wrapText="1"/>
    </xf>
    <xf numFmtId="0" fontId="22" fillId="0" borderId="0" xfId="0" applyFont="1"/>
    <xf numFmtId="0" fontId="8" fillId="0" borderId="0" xfId="0" quotePrefix="1" applyFont="1" applyAlignment="1">
      <alignment horizontal="right" wrapText="1"/>
    </xf>
    <xf numFmtId="15" fontId="8" fillId="0" borderId="0" xfId="0" quotePrefix="1" applyNumberFormat="1" applyFont="1" applyAlignment="1">
      <alignment horizontal="right" wrapText="1"/>
    </xf>
    <xf numFmtId="0" fontId="8" fillId="0" borderId="0" xfId="0" applyFont="1" applyAlignment="1">
      <alignment horizontal="right" wrapText="1"/>
    </xf>
    <xf numFmtId="0" fontId="8" fillId="0" borderId="0" xfId="0" applyFont="1" applyAlignment="1">
      <alignment horizontal="left"/>
    </xf>
    <xf numFmtId="3" fontId="8" fillId="0" borderId="0" xfId="0" applyNumberFormat="1" applyFont="1" applyAlignment="1">
      <alignment horizontal="right" vertical="center"/>
    </xf>
    <xf numFmtId="0" fontId="7" fillId="0" borderId="0" xfId="0" applyFont="1" applyBorder="1" applyAlignment="1">
      <alignment horizontal="left" wrapText="1" indent="1"/>
    </xf>
    <xf numFmtId="0" fontId="7" fillId="0" borderId="0" xfId="0" applyFont="1" applyBorder="1" applyAlignment="1">
      <alignment horizontal="left" wrapText="1"/>
    </xf>
    <xf numFmtId="0" fontId="7" fillId="0" borderId="0" xfId="0" applyFont="1" applyBorder="1" applyAlignment="1">
      <alignment horizontal="left" wrapText="1" indent="2"/>
    </xf>
    <xf numFmtId="0" fontId="7" fillId="0" borderId="0" xfId="0" applyFont="1" applyFill="1" applyBorder="1" applyAlignment="1">
      <alignment horizontal="center" vertical="center"/>
    </xf>
    <xf numFmtId="172" fontId="7" fillId="0" borderId="0" xfId="0" applyNumberFormat="1" applyFont="1" applyFill="1"/>
    <xf numFmtId="0" fontId="7" fillId="0" borderId="0" xfId="0" applyFont="1" applyFill="1" applyBorder="1" applyAlignment="1">
      <alignment horizontal="left" wrapText="1"/>
    </xf>
    <xf numFmtId="0" fontId="7" fillId="0" borderId="0" xfId="0" applyFont="1" applyFill="1" applyBorder="1" applyAlignment="1">
      <alignment wrapText="1"/>
    </xf>
    <xf numFmtId="0" fontId="7" fillId="0" borderId="0" xfId="0" applyFont="1" applyFill="1" applyBorder="1" applyAlignment="1">
      <alignment horizontal="left" wrapText="1" indent="1"/>
    </xf>
    <xf numFmtId="0" fontId="37" fillId="3" borderId="0" xfId="0" applyFont="1" applyFill="1" applyAlignment="1">
      <alignment vertical="center"/>
    </xf>
    <xf numFmtId="0" fontId="7" fillId="3" borderId="12" xfId="0" applyFont="1" applyFill="1" applyBorder="1"/>
    <xf numFmtId="0" fontId="7" fillId="0" borderId="0" xfId="0" applyFont="1" applyAlignment="1">
      <alignment wrapText="1"/>
    </xf>
    <xf numFmtId="0" fontId="6" fillId="3" borderId="0" xfId="0" applyFont="1" applyFill="1" applyAlignment="1">
      <alignment horizontal="center" vertical="center"/>
    </xf>
    <xf numFmtId="172" fontId="9" fillId="0" borderId="0" xfId="0" applyNumberFormat="1" applyFont="1" applyFill="1"/>
    <xf numFmtId="0" fontId="9" fillId="0" borderId="0" xfId="0" applyFont="1" applyFill="1" applyAlignment="1">
      <alignment horizontal="center" vertical="center" wrapText="1"/>
    </xf>
    <xf numFmtId="0" fontId="9" fillId="0" borderId="0" xfId="0" applyFont="1" applyFill="1" applyAlignment="1">
      <alignment vertical="center" wrapText="1"/>
    </xf>
    <xf numFmtId="3" fontId="7" fillId="0" borderId="0" xfId="0" applyNumberFormat="1" applyFont="1" applyFill="1" applyAlignment="1">
      <alignment vertical="center" wrapText="1"/>
    </xf>
    <xf numFmtId="3" fontId="7" fillId="0" borderId="0" xfId="0" applyNumberFormat="1" applyFont="1" applyFill="1" applyAlignment="1">
      <alignment horizontal="right" vertical="center" wrapText="1"/>
    </xf>
    <xf numFmtId="164" fontId="77" fillId="10" borderId="0" xfId="0" applyNumberFormat="1" applyFont="1" applyFill="1" applyBorder="1" applyAlignment="1">
      <alignment horizontal="right" vertical="center" wrapText="1"/>
    </xf>
    <xf numFmtId="0" fontId="7" fillId="0" borderId="0" xfId="0" applyFont="1" applyFill="1" applyAlignment="1">
      <alignment vertical="center" wrapText="1"/>
    </xf>
    <xf numFmtId="3" fontId="9" fillId="0" borderId="0" xfId="0" applyNumberFormat="1" applyFont="1" applyFill="1" applyAlignment="1">
      <alignment vertical="center" wrapText="1"/>
    </xf>
    <xf numFmtId="3" fontId="9" fillId="0" borderId="0" xfId="0" applyNumberFormat="1" applyFont="1" applyFill="1" applyAlignment="1">
      <alignment horizontal="right" vertical="center" wrapText="1"/>
    </xf>
    <xf numFmtId="0" fontId="7" fillId="0" borderId="0" xfId="0" applyFont="1" applyAlignment="1">
      <alignment wrapText="1"/>
    </xf>
    <xf numFmtId="0" fontId="0" fillId="3" borderId="33" xfId="0" applyFill="1" applyBorder="1"/>
    <xf numFmtId="0" fontId="78" fillId="3" borderId="0" xfId="0" applyFont="1" applyFill="1" applyAlignment="1">
      <alignment horizontal="center" vertical="center" wrapText="1"/>
    </xf>
    <xf numFmtId="0" fontId="7" fillId="0" borderId="54" xfId="0" applyFont="1" applyBorder="1" applyAlignment="1">
      <alignment horizontal="center" vertical="center"/>
    </xf>
    <xf numFmtId="0" fontId="8" fillId="0" borderId="54" xfId="11" applyFont="1" applyBorder="1" applyAlignment="1">
      <alignment horizontal="center" vertical="center"/>
    </xf>
    <xf numFmtId="0" fontId="8" fillId="0" borderId="58" xfId="11" applyFont="1" applyBorder="1" applyAlignment="1">
      <alignment horizontal="center" vertical="center"/>
    </xf>
    <xf numFmtId="0" fontId="8" fillId="0" borderId="59" xfId="11" applyFont="1" applyBorder="1" applyAlignment="1">
      <alignment horizontal="center" vertical="center"/>
    </xf>
    <xf numFmtId="0" fontId="8" fillId="0" borderId="40" xfId="0" applyFont="1" applyBorder="1" applyAlignment="1">
      <alignment vertical="center" wrapText="1"/>
    </xf>
    <xf numFmtId="0" fontId="7" fillId="0" borderId="0" xfId="0" applyFont="1" applyAlignment="1">
      <alignment horizontal="left" vertical="center" wrapText="1"/>
    </xf>
    <xf numFmtId="0" fontId="7" fillId="0" borderId="0" xfId="0" applyFont="1" applyAlignment="1">
      <alignment horizontal="left" wrapText="1"/>
    </xf>
    <xf numFmtId="0" fontId="8" fillId="0" borderId="14" xfId="11" applyFont="1" applyFill="1" applyBorder="1" applyAlignment="1">
      <alignment horizontal="center" vertical="center"/>
    </xf>
    <xf numFmtId="0" fontId="8" fillId="0" borderId="15" xfId="11" applyFont="1" applyFill="1" applyBorder="1" applyAlignment="1">
      <alignment horizontal="center" vertical="center"/>
    </xf>
    <xf numFmtId="0" fontId="8" fillId="0" borderId="16" xfId="11" applyFont="1" applyFill="1" applyBorder="1" applyAlignment="1">
      <alignment horizontal="center" vertical="center"/>
    </xf>
    <xf numFmtId="0" fontId="8" fillId="0" borderId="17" xfId="11" applyFont="1" applyFill="1" applyBorder="1" applyAlignment="1">
      <alignment horizontal="center" vertical="center"/>
    </xf>
    <xf numFmtId="0" fontId="9" fillId="4" borderId="0" xfId="0" applyFont="1" applyFill="1" applyAlignment="1">
      <alignment horizontal="center" vertical="center"/>
    </xf>
    <xf numFmtId="0" fontId="23" fillId="0" borderId="0" xfId="0" applyFont="1" applyFill="1" applyAlignment="1">
      <alignment horizontal="left" vertical="center"/>
    </xf>
    <xf numFmtId="15" fontId="6" fillId="3" borderId="0" xfId="0" quotePrefix="1" applyNumberFormat="1" applyFont="1" applyFill="1" applyAlignment="1">
      <alignment horizontal="right" wrapText="1"/>
    </xf>
    <xf numFmtId="0" fontId="6" fillId="3" borderId="0" xfId="0" applyFont="1" applyFill="1" applyAlignment="1">
      <alignment horizontal="right" wrapText="1"/>
    </xf>
    <xf numFmtId="0" fontId="8" fillId="4" borderId="0" xfId="0" applyFont="1" applyFill="1" applyAlignment="1">
      <alignment horizontal="center" vertical="center"/>
    </xf>
    <xf numFmtId="0" fontId="9" fillId="4" borderId="0" xfId="0" applyFont="1" applyFill="1" applyAlignment="1">
      <alignment horizontal="center"/>
    </xf>
    <xf numFmtId="0" fontId="8" fillId="6" borderId="28" xfId="11" applyFont="1" applyFill="1" applyBorder="1" applyAlignment="1">
      <alignment horizontal="center" vertical="center"/>
    </xf>
    <xf numFmtId="0" fontId="8" fillId="6" borderId="29" xfId="11" applyFont="1" applyFill="1" applyBorder="1" applyAlignment="1">
      <alignment horizontal="center" vertical="center"/>
    </xf>
    <xf numFmtId="0" fontId="8" fillId="6" borderId="30" xfId="11" applyFont="1" applyFill="1" applyBorder="1" applyAlignment="1">
      <alignment horizontal="center" vertical="center"/>
    </xf>
    <xf numFmtId="0" fontId="8" fillId="6" borderId="31" xfId="11" applyFont="1" applyFill="1" applyBorder="1" applyAlignment="1">
      <alignment horizontal="center" vertical="center"/>
    </xf>
    <xf numFmtId="49" fontId="6" fillId="3" borderId="10" xfId="0" applyNumberFormat="1" applyFont="1" applyFill="1" applyBorder="1" applyAlignment="1">
      <alignment horizontal="center" vertical="center" wrapText="1"/>
    </xf>
    <xf numFmtId="49" fontId="6" fillId="3" borderId="11" xfId="0" applyNumberFormat="1" applyFont="1" applyFill="1" applyBorder="1" applyAlignment="1">
      <alignment horizontal="center" vertical="center" wrapText="1"/>
    </xf>
    <xf numFmtId="49" fontId="6" fillId="3" borderId="8" xfId="0" applyNumberFormat="1" applyFont="1" applyFill="1" applyBorder="1" applyAlignment="1">
      <alignment horizontal="center" vertical="center" wrapText="1"/>
    </xf>
    <xf numFmtId="49" fontId="6" fillId="3" borderId="1" xfId="0" applyNumberFormat="1" applyFont="1" applyFill="1" applyBorder="1" applyAlignment="1">
      <alignment horizontal="center" vertical="center" wrapText="1"/>
    </xf>
    <xf numFmtId="49" fontId="6" fillId="3" borderId="6" xfId="0" applyNumberFormat="1" applyFont="1" applyFill="1" applyBorder="1" applyAlignment="1">
      <alignment horizontal="center" vertical="center" wrapText="1"/>
    </xf>
    <xf numFmtId="49" fontId="6" fillId="3" borderId="7" xfId="0" applyNumberFormat="1" applyFont="1" applyFill="1" applyBorder="1" applyAlignment="1">
      <alignment horizontal="center" vertical="center" wrapText="1"/>
    </xf>
    <xf numFmtId="0" fontId="6" fillId="3" borderId="3" xfId="0" applyFont="1" applyFill="1" applyBorder="1" applyAlignment="1">
      <alignment horizontal="center" vertical="center" wrapText="1"/>
    </xf>
    <xf numFmtId="0" fontId="23" fillId="0" borderId="0" xfId="0" applyFont="1" applyAlignment="1">
      <alignment horizontal="left" vertical="center" wrapText="1"/>
    </xf>
    <xf numFmtId="0" fontId="6" fillId="3" borderId="0" xfId="0" applyFont="1" applyFill="1" applyAlignment="1">
      <alignment horizontal="center" vertical="center" wrapText="1"/>
    </xf>
    <xf numFmtId="0" fontId="6" fillId="3" borderId="0" xfId="0" applyFont="1" applyFill="1" applyAlignment="1">
      <alignment horizontal="center" vertical="center"/>
    </xf>
    <xf numFmtId="0" fontId="6" fillId="3" borderId="3" xfId="0" applyFont="1" applyFill="1" applyBorder="1" applyAlignment="1">
      <alignment horizontal="center" vertical="center"/>
    </xf>
    <xf numFmtId="0" fontId="23" fillId="0" borderId="0" xfId="0" applyFont="1" applyAlignment="1">
      <alignment horizontal="left" wrapText="1"/>
    </xf>
    <xf numFmtId="0" fontId="6" fillId="3" borderId="3" xfId="0" applyFont="1" applyFill="1" applyBorder="1" applyAlignment="1">
      <alignment horizontal="center"/>
    </xf>
    <xf numFmtId="0" fontId="6" fillId="3" borderId="7" xfId="0" applyFont="1" applyFill="1" applyBorder="1" applyAlignment="1">
      <alignment horizontal="center" vertical="center" wrapText="1"/>
    </xf>
    <xf numFmtId="0" fontId="6" fillId="3" borderId="0" xfId="0" applyFont="1" applyFill="1" applyBorder="1" applyAlignment="1">
      <alignment horizontal="center" vertical="center" wrapText="1"/>
    </xf>
    <xf numFmtId="0" fontId="6" fillId="3" borderId="8" xfId="0" applyFont="1" applyFill="1" applyBorder="1" applyAlignment="1">
      <alignment horizontal="center" vertical="center" wrapText="1"/>
    </xf>
    <xf numFmtId="0" fontId="6" fillId="3" borderId="6" xfId="0" applyFont="1" applyFill="1" applyBorder="1" applyAlignment="1">
      <alignment horizontal="center" vertical="center" wrapText="1"/>
    </xf>
    <xf numFmtId="0" fontId="6" fillId="3" borderId="10" xfId="0" applyFont="1" applyFill="1" applyBorder="1" applyAlignment="1">
      <alignment horizontal="center" vertical="center" wrapText="1"/>
    </xf>
    <xf numFmtId="0" fontId="6" fillId="3" borderId="5" xfId="0" applyFont="1" applyFill="1" applyBorder="1" applyAlignment="1">
      <alignment horizontal="center" vertical="center" wrapText="1"/>
    </xf>
    <xf numFmtId="0" fontId="6" fillId="3" borderId="10" xfId="0" applyFont="1" applyFill="1" applyBorder="1" applyAlignment="1">
      <alignment horizontal="center"/>
    </xf>
    <xf numFmtId="0" fontId="6" fillId="3" borderId="5" xfId="0" applyFont="1" applyFill="1" applyBorder="1" applyAlignment="1">
      <alignment horizontal="center"/>
    </xf>
    <xf numFmtId="0" fontId="6" fillId="3" borderId="11" xfId="0" applyFont="1" applyFill="1" applyBorder="1" applyAlignment="1">
      <alignment horizontal="center"/>
    </xf>
    <xf numFmtId="0" fontId="6" fillId="3" borderId="1" xfId="0" applyFont="1" applyFill="1" applyBorder="1" applyAlignment="1">
      <alignment horizontal="center" vertical="center" wrapText="1"/>
    </xf>
    <xf numFmtId="0" fontId="6" fillId="3" borderId="32" xfId="0" applyFont="1" applyFill="1" applyBorder="1" applyAlignment="1">
      <alignment horizontal="center" vertical="center" wrapText="1"/>
    </xf>
    <xf numFmtId="0" fontId="6" fillId="3" borderId="32" xfId="0" applyFont="1" applyFill="1" applyBorder="1" applyAlignment="1">
      <alignment horizontal="center" vertical="center"/>
    </xf>
    <xf numFmtId="0" fontId="6" fillId="3" borderId="33" xfId="0" applyFont="1" applyFill="1" applyBorder="1" applyAlignment="1">
      <alignment horizontal="center" vertical="center"/>
    </xf>
    <xf numFmtId="0" fontId="6" fillId="3" borderId="12" xfId="0" applyFont="1" applyFill="1" applyBorder="1" applyAlignment="1">
      <alignment horizontal="center" vertical="center" wrapText="1"/>
    </xf>
    <xf numFmtId="0" fontId="6" fillId="3" borderId="13" xfId="0" applyFont="1" applyFill="1" applyBorder="1" applyAlignment="1">
      <alignment horizontal="center" vertical="center" wrapText="1"/>
    </xf>
    <xf numFmtId="0" fontId="6" fillId="3" borderId="9" xfId="0" applyFont="1" applyFill="1" applyBorder="1" applyAlignment="1">
      <alignment horizontal="center" vertical="center"/>
    </xf>
    <xf numFmtId="49" fontId="6" fillId="3" borderId="5" xfId="0" applyNumberFormat="1" applyFont="1" applyFill="1" applyBorder="1" applyAlignment="1">
      <alignment horizontal="center" vertical="center" wrapText="1"/>
    </xf>
    <xf numFmtId="49" fontId="6" fillId="3" borderId="12" xfId="0" applyNumberFormat="1" applyFont="1" applyFill="1" applyBorder="1" applyAlignment="1">
      <alignment horizontal="center" vertical="center" wrapText="1"/>
    </xf>
    <xf numFmtId="49" fontId="6" fillId="3" borderId="13" xfId="0" applyNumberFormat="1" applyFont="1" applyFill="1" applyBorder="1" applyAlignment="1">
      <alignment horizontal="center" vertical="center" wrapText="1"/>
    </xf>
    <xf numFmtId="49" fontId="6" fillId="3" borderId="9" xfId="0" applyNumberFormat="1" applyFont="1" applyFill="1" applyBorder="1" applyAlignment="1">
      <alignment horizontal="center" vertical="center" wrapText="1"/>
    </xf>
    <xf numFmtId="49" fontId="6" fillId="3" borderId="27" xfId="0" applyNumberFormat="1" applyFont="1" applyFill="1" applyBorder="1" applyAlignment="1">
      <alignment horizontal="center" vertical="center" wrapText="1"/>
    </xf>
    <xf numFmtId="0" fontId="6" fillId="3" borderId="0" xfId="0" applyFont="1" applyFill="1" applyBorder="1" applyAlignment="1">
      <alignment horizontal="left" wrapText="1"/>
    </xf>
    <xf numFmtId="0" fontId="6" fillId="3" borderId="11" xfId="0" applyFont="1" applyFill="1" applyBorder="1" applyAlignment="1">
      <alignment horizontal="center" vertical="center" wrapText="1"/>
    </xf>
    <xf numFmtId="0" fontId="6" fillId="3" borderId="22" xfId="0" applyFont="1" applyFill="1" applyBorder="1" applyAlignment="1">
      <alignment horizontal="center" vertical="center" wrapText="1"/>
    </xf>
    <xf numFmtId="0" fontId="6" fillId="3" borderId="0" xfId="0" applyFont="1" applyFill="1" applyBorder="1" applyAlignment="1">
      <alignment horizontal="center" vertical="center"/>
    </xf>
    <xf numFmtId="0" fontId="6" fillId="3" borderId="24" xfId="0" applyFont="1" applyFill="1" applyBorder="1" applyAlignment="1">
      <alignment horizontal="center" vertical="center" wrapText="1"/>
    </xf>
    <xf numFmtId="0" fontId="6" fillId="3" borderId="25" xfId="0" applyFont="1" applyFill="1" applyBorder="1" applyAlignment="1">
      <alignment horizontal="center" vertical="center" wrapText="1"/>
    </xf>
    <xf numFmtId="49" fontId="6" fillId="3" borderId="10" xfId="0" applyNumberFormat="1" applyFont="1" applyFill="1" applyBorder="1" applyAlignment="1">
      <alignment horizontal="center" vertical="center"/>
    </xf>
    <xf numFmtId="49" fontId="6" fillId="3" borderId="5" xfId="0" applyNumberFormat="1" applyFont="1" applyFill="1" applyBorder="1" applyAlignment="1">
      <alignment horizontal="center" vertical="center"/>
    </xf>
    <xf numFmtId="49" fontId="6" fillId="3" borderId="61" xfId="0" applyNumberFormat="1" applyFont="1" applyFill="1" applyBorder="1" applyAlignment="1">
      <alignment horizontal="center" vertical="center"/>
    </xf>
    <xf numFmtId="49" fontId="6" fillId="3" borderId="62" xfId="0" applyNumberFormat="1" applyFont="1" applyFill="1" applyBorder="1" applyAlignment="1">
      <alignment horizontal="center" vertical="center"/>
    </xf>
    <xf numFmtId="49" fontId="6" fillId="3" borderId="63" xfId="0" applyNumberFormat="1" applyFont="1" applyFill="1" applyBorder="1" applyAlignment="1">
      <alignment horizontal="center" vertical="center"/>
    </xf>
    <xf numFmtId="0" fontId="6" fillId="3" borderId="8" xfId="0" applyFont="1" applyFill="1" applyBorder="1" applyAlignment="1">
      <alignment horizontal="center" vertical="center"/>
    </xf>
    <xf numFmtId="0" fontId="6" fillId="3" borderId="1" xfId="0" applyFont="1" applyFill="1" applyBorder="1" applyAlignment="1">
      <alignment horizontal="center" vertical="center"/>
    </xf>
    <xf numFmtId="0" fontId="6" fillId="3" borderId="0" xfId="0" applyFont="1" applyFill="1" applyAlignment="1">
      <alignment horizontal="center" wrapText="1"/>
    </xf>
    <xf numFmtId="0" fontId="6" fillId="3" borderId="3" xfId="0" applyFont="1" applyFill="1" applyBorder="1" applyAlignment="1">
      <alignment horizontal="center" wrapText="1"/>
    </xf>
    <xf numFmtId="0" fontId="6" fillId="3" borderId="0" xfId="0" applyFont="1" applyFill="1" applyAlignment="1">
      <alignment horizontal="center"/>
    </xf>
    <xf numFmtId="164" fontId="9" fillId="4" borderId="0" xfId="0" applyNumberFormat="1" applyFont="1" applyFill="1" applyAlignment="1">
      <alignment horizontal="center" vertical="center"/>
    </xf>
    <xf numFmtId="0" fontId="6" fillId="3" borderId="0" xfId="0" applyFont="1" applyFill="1" applyAlignment="1">
      <alignment horizontal="center" vertical="top" wrapText="1"/>
    </xf>
    <xf numFmtId="0" fontId="7" fillId="6" borderId="0" xfId="0" applyFont="1" applyFill="1" applyAlignment="1">
      <alignment horizontal="left" wrapText="1"/>
    </xf>
    <xf numFmtId="0" fontId="8" fillId="6" borderId="14" xfId="11" applyFont="1" applyFill="1" applyBorder="1" applyAlignment="1">
      <alignment horizontal="center" vertical="center"/>
    </xf>
    <xf numFmtId="0" fontId="8" fillId="6" borderId="15" xfId="11" applyFont="1" applyFill="1" applyBorder="1" applyAlignment="1">
      <alignment horizontal="center" vertical="center"/>
    </xf>
    <xf numFmtId="0" fontId="8" fillId="6" borderId="16" xfId="11" applyFont="1" applyFill="1" applyBorder="1" applyAlignment="1">
      <alignment horizontal="center" vertical="center"/>
    </xf>
    <xf numFmtId="0" fontId="8" fillId="6" borderId="17" xfId="11" applyFont="1" applyFill="1" applyBorder="1" applyAlignment="1">
      <alignment horizontal="center" vertical="center"/>
    </xf>
    <xf numFmtId="0" fontId="6" fillId="3" borderId="10" xfId="0" applyFont="1" applyFill="1" applyBorder="1" applyAlignment="1">
      <alignment horizontal="center" vertical="center"/>
    </xf>
    <xf numFmtId="0" fontId="6" fillId="3" borderId="11" xfId="0" applyFont="1" applyFill="1" applyBorder="1" applyAlignment="1">
      <alignment horizontal="center" vertical="center"/>
    </xf>
    <xf numFmtId="0" fontId="23" fillId="0" borderId="0" xfId="0" applyFont="1" applyFill="1" applyAlignment="1">
      <alignment horizontal="left" wrapText="1"/>
    </xf>
    <xf numFmtId="0" fontId="23" fillId="6" borderId="0" xfId="0" applyFont="1" applyFill="1" applyAlignment="1">
      <alignment horizontal="left" wrapText="1"/>
    </xf>
    <xf numFmtId="0" fontId="7" fillId="0" borderId="0" xfId="0" applyFont="1" applyAlignment="1">
      <alignment wrapText="1"/>
    </xf>
    <xf numFmtId="0" fontId="7" fillId="0" borderId="0" xfId="0" applyFont="1" applyBorder="1" applyAlignment="1">
      <alignment horizontal="center" vertical="center" wrapText="1"/>
    </xf>
    <xf numFmtId="0" fontId="9" fillId="4" borderId="0" xfId="0" applyFont="1" applyFill="1" applyBorder="1" applyAlignment="1">
      <alignment wrapText="1"/>
    </xf>
    <xf numFmtId="0" fontId="7" fillId="3" borderId="5" xfId="0" applyFont="1" applyFill="1" applyBorder="1" applyAlignment="1">
      <alignment horizontal="center" vertical="center"/>
    </xf>
    <xf numFmtId="0" fontId="7" fillId="3" borderId="11" xfId="0" applyFont="1" applyFill="1" applyBorder="1" applyAlignment="1">
      <alignment horizontal="center" vertical="center"/>
    </xf>
    <xf numFmtId="0" fontId="7" fillId="0" borderId="0" xfId="0" applyFont="1" applyFill="1" applyBorder="1" applyAlignment="1">
      <alignment wrapText="1"/>
    </xf>
    <xf numFmtId="49" fontId="8" fillId="0" borderId="26" xfId="0" applyNumberFormat="1" applyFont="1" applyBorder="1" applyAlignment="1">
      <alignment horizontal="left" vertical="center" wrapText="1" indent="2"/>
    </xf>
    <xf numFmtId="164" fontId="8" fillId="0" borderId="18" xfId="0" quotePrefix="1" applyNumberFormat="1" applyFont="1" applyBorder="1" applyAlignment="1">
      <alignment horizontal="right" vertical="center" wrapText="1"/>
    </xf>
    <xf numFmtId="0" fontId="8" fillId="0" borderId="0" xfId="0" applyFont="1" applyFill="1" applyAlignment="1">
      <alignment horizontal="left" vertical="center" wrapText="1"/>
    </xf>
    <xf numFmtId="0" fontId="7" fillId="0" borderId="0" xfId="0" applyFont="1" applyAlignment="1">
      <alignment horizontal="left" vertical="center" indent="1"/>
    </xf>
    <xf numFmtId="0" fontId="8" fillId="0" borderId="0" xfId="0" applyFont="1" applyFill="1" applyBorder="1" applyAlignment="1">
      <alignment horizontal="left" vertical="center" wrapText="1" indent="1"/>
    </xf>
  </cellXfs>
  <cellStyles count="287">
    <cellStyle name="%" xfId="26" xr:uid="{7A9B4C03-8BC9-44E2-94E8-E18C71189100}"/>
    <cellStyle name="=C:\WINNT35\SYSTEM32\COMMAND.COM" xfId="9" xr:uid="{47BC63BE-5A57-4B97-9FC5-70BD26FA5DB3}"/>
    <cellStyle name="20% - 1. jelölőszín" xfId="27" xr:uid="{CFDB06D5-A81E-42CF-9A68-F28E8B37216A}"/>
    <cellStyle name="20% - 1. jelölőszín 2" xfId="28" xr:uid="{8208CBF6-DEA1-4711-B20C-B25A2B61CB3A}"/>
    <cellStyle name="20% - 1. jelölőszín_20130128_ITS on reporting_Annex I_CA" xfId="29" xr:uid="{23DB22C6-94DD-46BA-8EEE-5EC5CC95DF80}"/>
    <cellStyle name="20% - 2. jelölőszín" xfId="30" xr:uid="{2D5DEA60-DD7E-4F42-8F04-8DA58A9F6C4B}"/>
    <cellStyle name="20% - 2. jelölőszín 2" xfId="31" xr:uid="{A8AC9CB0-EC6D-4AC8-9359-EBB1EB8FC01D}"/>
    <cellStyle name="20% - 2. jelölőszín_20130128_ITS on reporting_Annex I_CA" xfId="32" xr:uid="{981D9545-F1BF-47A9-84B0-9BE69A9766F3}"/>
    <cellStyle name="20% - 3. jelölőszín" xfId="33" xr:uid="{60E59943-03D0-44AA-B8AC-E73244C98D50}"/>
    <cellStyle name="20% - 3. jelölőszín 2" xfId="34" xr:uid="{1B51949D-FC79-434D-9892-2C6CCC8F0F51}"/>
    <cellStyle name="20% - 3. jelölőszín_20130128_ITS on reporting_Annex I_CA" xfId="35" xr:uid="{17B69E30-1066-4F8C-9D1A-C39253B5A916}"/>
    <cellStyle name="20% - 4. jelölőszín" xfId="36" xr:uid="{7AF67100-871C-464F-8A6F-C0C784626CE5}"/>
    <cellStyle name="20% - 4. jelölőszín 2" xfId="37" xr:uid="{82E14C26-EA45-4B89-A906-57E27B2B6216}"/>
    <cellStyle name="20% - 4. jelölőszín_20130128_ITS on reporting_Annex I_CA" xfId="38" xr:uid="{2E10D2F7-5BD4-4EAC-8797-79693B759CDC}"/>
    <cellStyle name="20% - 5. jelölőszín" xfId="39" xr:uid="{B449594A-332C-4A10-A1E0-E6D8F9B95A07}"/>
    <cellStyle name="20% - 5. jelölőszín 2" xfId="40" xr:uid="{F18C5452-F23A-4A92-8EEC-6B62A2D51F7D}"/>
    <cellStyle name="20% - 5. jelölőszín_20130128_ITS on reporting_Annex I_CA" xfId="41" xr:uid="{69FCDE3B-A3BB-4AB7-9A93-2B0E0E072E20}"/>
    <cellStyle name="20% - 6. jelölőszín" xfId="42" xr:uid="{4B09FA87-2A02-47C3-B5A9-872E5C663690}"/>
    <cellStyle name="20% - 6. jelölőszín 2" xfId="43" xr:uid="{384E4E15-F9D2-4DE1-9537-BC6164A9E00D}"/>
    <cellStyle name="20% - 6. jelölőszín_20130128_ITS on reporting_Annex I_CA" xfId="44" xr:uid="{B9BE50EE-3E90-4478-BCD0-E2428033FBE9}"/>
    <cellStyle name="20% - Accent1 2" xfId="45" xr:uid="{1EC64C25-E9BB-48D1-9DA2-B6174CE4994E}"/>
    <cellStyle name="20% - Accent2 2" xfId="46" xr:uid="{AFD590FA-B2AF-40F3-99F3-5DDCE3EB995D}"/>
    <cellStyle name="20% - Accent3 2" xfId="47" xr:uid="{E83BCD94-91F1-42CA-AF97-76487DB243F6}"/>
    <cellStyle name="20% - Accent4 2" xfId="48" xr:uid="{A5D889AB-43B3-4885-AC03-4DF34BB5CC4D}"/>
    <cellStyle name="20% - Accent5 2" xfId="49" xr:uid="{7E2A9276-878F-438D-A009-4FD54CA02284}"/>
    <cellStyle name="20% - Accent6 2" xfId="50" xr:uid="{8D9CF57A-3272-4940-9649-1AB7763FA9B8}"/>
    <cellStyle name="20% - Énfasis1" xfId="51" xr:uid="{84E08F89-529D-4423-A2D9-92E1B829C214}"/>
    <cellStyle name="20% - Énfasis2" xfId="52" xr:uid="{3473E44E-B229-46EF-8561-1D4BFAD28CFA}"/>
    <cellStyle name="20% - Énfasis3" xfId="53" xr:uid="{9E8B1036-2C59-412D-9350-5CF6E82BA1E6}"/>
    <cellStyle name="20% - Énfasis4" xfId="54" xr:uid="{3D31B4AC-D258-423F-9875-DF64D3EE5EB3}"/>
    <cellStyle name="20% - Énfasis5" xfId="55" xr:uid="{1CD0BEC5-45BC-42F0-A6BC-39022993C70D}"/>
    <cellStyle name="20% - Énfasis6" xfId="56" xr:uid="{C224C476-AF6C-4491-B817-1F118DD6FAF3}"/>
    <cellStyle name="40% - 1. jelölőszín" xfId="57" xr:uid="{B4199A27-36E5-4D03-AF5E-D48860F28B15}"/>
    <cellStyle name="40% - 1. jelölőszín 2" xfId="58" xr:uid="{C724F02A-64A2-4F27-A98C-7C62588B72A7}"/>
    <cellStyle name="40% - 1. jelölőszín_20130128_ITS on reporting_Annex I_CA" xfId="59" xr:uid="{8D7D3F01-30CC-4615-A0BE-0CBA8F010A95}"/>
    <cellStyle name="40% - 2. jelölőszín" xfId="60" xr:uid="{69F88C0F-F791-4D1E-A705-2B0948CC339B}"/>
    <cellStyle name="40% - 2. jelölőszín 2" xfId="61" xr:uid="{B18429BD-3662-4864-BF90-D562A914871B}"/>
    <cellStyle name="40% - 2. jelölőszín_20130128_ITS on reporting_Annex I_CA" xfId="62" xr:uid="{178715B8-474B-4EBF-AE19-51F4B3D760F9}"/>
    <cellStyle name="40% - 3. jelölőszín" xfId="63" xr:uid="{1790B127-F6CA-49A0-AB7A-B9442B8DD974}"/>
    <cellStyle name="40% - 3. jelölőszín 2" xfId="64" xr:uid="{C6A30B23-3485-4A49-949E-56D1DB537FA1}"/>
    <cellStyle name="40% - 3. jelölőszín_20130128_ITS on reporting_Annex I_CA" xfId="65" xr:uid="{61DEC2B3-FF81-4F24-99A9-563CB12FC85E}"/>
    <cellStyle name="40% - 4. jelölőszín" xfId="66" xr:uid="{15AD4E17-D9F0-41F3-AB05-0940549FB46F}"/>
    <cellStyle name="40% - 4. jelölőszín 2" xfId="67" xr:uid="{470944FD-9D81-4834-8B1F-E033783F5691}"/>
    <cellStyle name="40% - 4. jelölőszín_20130128_ITS on reporting_Annex I_CA" xfId="68" xr:uid="{2FC8D519-3739-45B1-9A12-5B69367F9764}"/>
    <cellStyle name="40% - 5. jelölőszín" xfId="69" xr:uid="{39094572-ABE1-44E5-94B5-B5ACC8FCE971}"/>
    <cellStyle name="40% - 5. jelölőszín 2" xfId="70" xr:uid="{E425B200-C02B-4676-AC58-0C78C83205DB}"/>
    <cellStyle name="40% - 5. jelölőszín_20130128_ITS on reporting_Annex I_CA" xfId="71" xr:uid="{B575A057-0C3A-44B2-A952-DAA6DA6764A0}"/>
    <cellStyle name="40% - 6. jelölőszín" xfId="72" xr:uid="{06641913-C51A-4D10-8C38-B374921D1220}"/>
    <cellStyle name="40% - 6. jelölőszín 2" xfId="73" xr:uid="{AE512BE0-CCD7-40DA-A667-4BDB116FEDEA}"/>
    <cellStyle name="40% - 6. jelölőszín_20130128_ITS on reporting_Annex I_CA" xfId="74" xr:uid="{B5CB1818-5622-4982-91E0-3A2C81F5CFC7}"/>
    <cellStyle name="40% - Accent1 2" xfId="75" xr:uid="{B6479838-F67F-4C72-AA2A-EFC427F54F12}"/>
    <cellStyle name="40% - Accent2 2" xfId="76" xr:uid="{C821B7F0-31FA-4D90-9454-1C34EBC7DAAD}"/>
    <cellStyle name="40% - Accent3 2" xfId="77" xr:uid="{75A6C81A-0B16-404B-96F5-0BED0DB30F09}"/>
    <cellStyle name="40% - Accent4 2" xfId="78" xr:uid="{BE78262A-87CF-4825-B741-F1CA5C67F278}"/>
    <cellStyle name="40% - Accent5 2" xfId="79" xr:uid="{F870D5F1-1C48-49B7-97C7-62F220B4254C}"/>
    <cellStyle name="40% - Accent6 2" xfId="80" xr:uid="{872BDEE9-BB80-4D48-9786-9F6F19CDC48B}"/>
    <cellStyle name="40% - Énfasis1" xfId="81" xr:uid="{1CDD486B-CE96-4F91-B88F-182A45211854}"/>
    <cellStyle name="40% - Énfasis2" xfId="82" xr:uid="{A98E1565-4453-4660-8AAE-BA34684AB557}"/>
    <cellStyle name="40% - Énfasis3" xfId="83" xr:uid="{E8D0FEB7-CE5C-4CB4-804D-C1D083A61E52}"/>
    <cellStyle name="40% - Énfasis4" xfId="84" xr:uid="{B1A313E8-DCFB-48A2-AB09-D051CA455DDF}"/>
    <cellStyle name="40% - Énfasis5" xfId="85" xr:uid="{8B7D3E6C-82EC-45EF-9A1B-F6F131AD2F06}"/>
    <cellStyle name="40% - Énfasis6" xfId="86" xr:uid="{E775DC6C-F4EA-415C-BB48-2A0C69181325}"/>
    <cellStyle name="60% - 1. jelölőszín" xfId="87" xr:uid="{49C6152C-624A-40FD-A5F3-8395974CA4E0}"/>
    <cellStyle name="60% - 2. jelölőszín" xfId="88" xr:uid="{2E41C737-AA30-4F13-960F-27588FFD0146}"/>
    <cellStyle name="60% - 3. jelölőszín" xfId="89" xr:uid="{AE85B985-6477-4EB2-9548-5751CB602AD9}"/>
    <cellStyle name="60% - 4. jelölőszín" xfId="90" xr:uid="{84CC0D12-42F2-45A1-8804-D8A929EC716A}"/>
    <cellStyle name="60% - 5. jelölőszín" xfId="91" xr:uid="{B45B7BD1-A37F-4F00-93F1-1D4849558E03}"/>
    <cellStyle name="60% - 6. jelölőszín" xfId="92" xr:uid="{3242E1F2-A83B-4074-90EB-816EF0E02C4E}"/>
    <cellStyle name="60% - Accent1 2" xfId="93" xr:uid="{A5F59E7D-DC05-45C9-AC7A-523D594B3F64}"/>
    <cellStyle name="60% - Accent2 2" xfId="94" xr:uid="{A424698E-620B-4C92-82BE-68080FDC3C02}"/>
    <cellStyle name="60% - Accent3 2" xfId="95" xr:uid="{E3336ACE-94F9-441A-8794-35EAB6A46468}"/>
    <cellStyle name="60% - Accent4 2" xfId="96" xr:uid="{7A3BA72C-72F8-4F91-8B4F-6EF8B0DCAB7F}"/>
    <cellStyle name="60% - Accent5 2" xfId="97" xr:uid="{5D14D8CD-E5C9-43D9-9B17-58FEC60F977A}"/>
    <cellStyle name="60% - Accent6 2" xfId="98" xr:uid="{D1B936A3-8D59-4B74-A296-762AC46A9579}"/>
    <cellStyle name="60% - Énfasis1" xfId="99" xr:uid="{FB2B9EBA-6C4E-463A-B64C-D2DBD73F27C0}"/>
    <cellStyle name="60% - Énfasis2" xfId="100" xr:uid="{435C1ABC-3C55-4E0D-8D72-CCFE08CE881C}"/>
    <cellStyle name="60% - Énfasis3" xfId="101" xr:uid="{35D888BE-804B-441A-A446-BE1D236E973D}"/>
    <cellStyle name="60% - Énfasis4" xfId="102" xr:uid="{C550C410-C8E1-4955-A821-D7B96A559349}"/>
    <cellStyle name="60% - Énfasis5" xfId="103" xr:uid="{18BDDB1D-D7D0-4404-AA25-4899E52D3A3A}"/>
    <cellStyle name="60% - Énfasis6" xfId="104" xr:uid="{D2CB45CF-1ADD-4A67-B27D-3E571C628DC2}"/>
    <cellStyle name="Accent1 2" xfId="105" xr:uid="{63D851B8-253F-49EE-AD11-A5754DA1AE96}"/>
    <cellStyle name="Accent2 2" xfId="106" xr:uid="{43156F46-F9EC-4A11-AC0D-CAE7DEBBCA88}"/>
    <cellStyle name="Accent3 2" xfId="107" xr:uid="{CA6DD698-7682-4AC3-810C-E3117900C225}"/>
    <cellStyle name="Accent4 2" xfId="108" xr:uid="{51B8B540-C979-4896-9FFD-ED0BF801BBB4}"/>
    <cellStyle name="Accent5 2" xfId="109" xr:uid="{0CF8A7D4-1A7A-436B-A15E-5A883FD0D481}"/>
    <cellStyle name="Accent6 2" xfId="110" xr:uid="{1BCA47D5-A6B3-4A24-A445-6B8E5A44ACE6}"/>
    <cellStyle name="AnnotationCells" xfId="111" xr:uid="{C8028E80-5538-420F-9172-F56FACFDCCC4}"/>
    <cellStyle name="Bad 2" xfId="112" xr:uid="{60B8EC26-0218-4142-B52B-45D82F4629EC}"/>
    <cellStyle name="Bevitel" xfId="113" xr:uid="{168C1714-E027-4D73-8CD2-9A4C08E9940A}"/>
    <cellStyle name="Bevitel 2" xfId="251" xr:uid="{504CF6B8-6233-4AE1-9997-B865133DCE88}"/>
    <cellStyle name="Buena" xfId="114" xr:uid="{3F6DA54F-5E6B-4D38-9C86-2B5A93765410}"/>
    <cellStyle name="Calculation 2" xfId="115" xr:uid="{D3759C05-1E77-4C53-8AC7-8C2427BC1061}"/>
    <cellStyle name="Calculation 2 2" xfId="252" xr:uid="{24575DF2-3C94-4B37-8C63-20140F8AF7B0}"/>
    <cellStyle name="Cálculo" xfId="116" xr:uid="{EFAD1B91-556A-4F15-9E2C-38895565DB2C}"/>
    <cellStyle name="Cálculo 2" xfId="253" xr:uid="{08E4095A-32CB-4C16-98A6-9D5466349AA5}"/>
    <cellStyle name="Celda de comprobación" xfId="117" xr:uid="{3F46F46E-8CEA-4D59-8B80-8ABCA151F65E}"/>
    <cellStyle name="Celda vinculada" xfId="118" xr:uid="{D9AFF094-6A2B-43F0-A74D-6B7631CFCDFE}"/>
    <cellStyle name="Check Cell 2" xfId="119" xr:uid="{E52D4065-F5BE-42B2-899C-F731FFB5359D}"/>
    <cellStyle name="Cím" xfId="120" xr:uid="{D37C72C6-488C-4D33-B3E5-C3FB879F57F7}"/>
    <cellStyle name="Címsor 1" xfId="121" xr:uid="{278B448B-C406-4441-B44F-096917499CBF}"/>
    <cellStyle name="Címsor 2" xfId="122" xr:uid="{00E8F641-D2A5-468B-B011-A1088E388DA1}"/>
    <cellStyle name="Címsor 3" xfId="123" xr:uid="{6D67F140-5EAA-4D51-BBF8-B944B5196BE2}"/>
    <cellStyle name="Címsor 4" xfId="124" xr:uid="{F9A24BF8-7B62-4CD0-877F-E6448E28BB0B}"/>
    <cellStyle name="Comma 10" xfId="14" xr:uid="{00000000-0005-0000-0000-000001000000}"/>
    <cellStyle name="Comma 2" xfId="15" xr:uid="{00000000-0005-0000-0000-000002000000}"/>
    <cellStyle name="Comma 2 54" xfId="16" xr:uid="{00000000-0005-0000-0000-000003000000}"/>
    <cellStyle name="Comma 2_5" xfId="125" xr:uid="{9A09C668-8A45-4A0D-ABAF-ABAD3B8AE191}"/>
    <cellStyle name="DataCells" xfId="126" xr:uid="{0B6F5F62-8940-4AEB-8759-225CCD7B090E}"/>
    <cellStyle name="Ellenőrzőcella" xfId="127" xr:uid="{81D26741-3E7B-4374-B242-F8592DCCE829}"/>
    <cellStyle name="Encabezado 4" xfId="128" xr:uid="{2AD6FAA1-AA4E-4A6E-84CD-E4BED1D331C2}"/>
    <cellStyle name="Énfasis1" xfId="129" xr:uid="{744DCC2F-8E48-4B6A-8D73-645031783002}"/>
    <cellStyle name="Énfasis2" xfId="130" xr:uid="{D9115604-F5D7-45A8-9D18-61FA3279EE64}"/>
    <cellStyle name="Énfasis3" xfId="131" xr:uid="{07056A3B-4F20-4436-87EF-47628E2F6237}"/>
    <cellStyle name="Énfasis4" xfId="132" xr:uid="{3CF11A73-DBDF-4C6D-8DB1-8CBA1E07B677}"/>
    <cellStyle name="Énfasis5" xfId="133" xr:uid="{0F7B4A16-BF4A-498F-8E2F-ECD40CC38830}"/>
    <cellStyle name="Énfasis6" xfId="134" xr:uid="{5CEC89D3-E0DE-4A8D-8F7F-2BB8C71BFE78}"/>
    <cellStyle name="Entrada" xfId="135" xr:uid="{9809B38F-27C2-47EE-A8A0-E9FFA6B70723}"/>
    <cellStyle name="Entrada 2" xfId="254" xr:uid="{8CD9A12E-C677-4D28-88F2-8D87E0250968}"/>
    <cellStyle name="Explanatory Text 2" xfId="136" xr:uid="{8E183ED6-D237-4401-BCCF-CC9C5C340F91}"/>
    <cellStyle name="Figyelmeztetés" xfId="137" xr:uid="{F909C216-1511-4502-AF4E-10F61FEB5914}"/>
    <cellStyle name="Good 2" xfId="138" xr:uid="{444564D3-DF4C-43E6-BEF3-858813CF7FB8}"/>
    <cellStyle name="greyed" xfId="22" xr:uid="{00000000-0005-0000-0000-000001000000}"/>
    <cellStyle name="greyed 2" xfId="250" xr:uid="{74A8DFDE-596B-4A14-95BB-1B608D9032EE}"/>
    <cellStyle name="Heading 1 2" xfId="19" xr:uid="{00000000-0005-0000-0000-000002000000}"/>
    <cellStyle name="Heading 2 2" xfId="20" xr:uid="{00000000-0005-0000-0000-000003000000}"/>
    <cellStyle name="Heading 3 2" xfId="139" xr:uid="{EECAB504-FA06-4091-8705-D2BB0B4CDDE2}"/>
    <cellStyle name="Heading 4 2" xfId="140" xr:uid="{5D0E686A-4792-4802-AA59-5FB01CA5B221}"/>
    <cellStyle name="HeadingTable" xfId="21" xr:uid="{00000000-0005-0000-0000-000004000000}"/>
    <cellStyle name="HeadingTable 2" xfId="249" xr:uid="{9B143D05-C550-4B94-9765-BD91B9CB1A4B}"/>
    <cellStyle name="highlightExposure" xfId="141" xr:uid="{11F510A3-D885-44F9-9FA9-A1244105CF3C}"/>
    <cellStyle name="highlightExposure 2" xfId="255" xr:uid="{B48A9469-929F-466A-8C40-4B82FF63CA2B}"/>
    <cellStyle name="highlightText" xfId="142" xr:uid="{50C052A0-FF6F-4DBB-A5AA-1591FD01D295}"/>
    <cellStyle name="highlightText 2" xfId="256" xr:uid="{37FCB6F7-16B2-4172-B17D-7CACE81F1CBD}"/>
    <cellStyle name="Hipervínculo 2" xfId="143" xr:uid="{FE57D1D6-EE8E-4650-926F-FBBB43266EF1}"/>
    <cellStyle name="Hivatkozott cella" xfId="144" xr:uid="{FD37E554-6A6A-4F5F-B73D-A865FAA9F696}"/>
    <cellStyle name="Hyperlink 2" xfId="13" xr:uid="{00000000-0005-0000-0000-000005000000}"/>
    <cellStyle name="Hyperlink 3" xfId="145" xr:uid="{29463B16-7ECB-4868-BA95-D825BFB98521}"/>
    <cellStyle name="Hyperlink 3 2" xfId="146" xr:uid="{BE9445BE-AA50-44B4-B9E3-A67C4CEB6C51}"/>
    <cellStyle name="Incorrecto" xfId="147" xr:uid="{CF738401-D085-48B1-A4B3-16EDDCE79C5B}"/>
    <cellStyle name="Input 2" xfId="148" xr:uid="{CA15DF89-DFEA-4014-8592-F4D42C8907C3}"/>
    <cellStyle name="Input 2 2" xfId="257" xr:uid="{00E194D6-2163-495C-AA9C-BA9DEE546D73}"/>
    <cellStyle name="inputExposure" xfId="149" xr:uid="{6D335BCE-9D14-4B82-89B3-02A2DE772361}"/>
    <cellStyle name="inputExposure 2" xfId="258" xr:uid="{D2CB9EC5-8458-428C-9A2B-4782430AB4A6}"/>
    <cellStyle name="Jegyzet" xfId="150" xr:uid="{8004BBD0-387C-40C6-9D15-D1071451BFAA}"/>
    <cellStyle name="Jelölőszín (1)" xfId="151" xr:uid="{6497411C-B697-4EFD-8F04-936934B4FA44}"/>
    <cellStyle name="Jelölőszín (2)" xfId="152" xr:uid="{8578DEA9-7F74-42B7-8C74-EB015BE99FCF}"/>
    <cellStyle name="Jelölőszín (3)" xfId="153" xr:uid="{0C2198E3-2C58-452D-B30F-54CDFBF72C5C}"/>
    <cellStyle name="Jelölőszín (4)" xfId="154" xr:uid="{01A2061F-67B1-45F8-9FC1-28DEB61EE274}"/>
    <cellStyle name="Jelölőszín (5)" xfId="155" xr:uid="{0052F6B7-5A7E-48DB-92F3-20F3203ACC10}"/>
    <cellStyle name="Jelölőszín (6)" xfId="156" xr:uid="{6360959A-0BCC-4F37-9110-3469B83BAE3D}"/>
    <cellStyle name="Jó" xfId="157" xr:uid="{F746642D-0559-4111-BB99-3F3B385004C1}"/>
    <cellStyle name="Kimenet" xfId="158" xr:uid="{2D6752EE-9137-455F-A302-7E2E7F511C68}"/>
    <cellStyle name="Kimenet 2" xfId="259" xr:uid="{21B5FE50-0DAA-4D6D-8E54-502AE3C5A36F}"/>
    <cellStyle name="Komma" xfId="8" builtinId="3"/>
    <cellStyle name="Komma 2" xfId="6" xr:uid="{571BFB7B-E9CD-4626-A91F-501DBDE73B44}"/>
    <cellStyle name="Komma 2 2" xfId="247" xr:uid="{9563DDB3-A536-4BD4-B07F-391741A1AF1B}"/>
    <cellStyle name="Lien hypertexte 2" xfId="159" xr:uid="{07BA1705-FD19-42C8-B217-F6C003D0E043}"/>
    <cellStyle name="Lien hypertexte 3" xfId="160" xr:uid="{C2C793CD-265A-45F1-82A6-D2C03B4E54B2}"/>
    <cellStyle name="Link" xfId="11" builtinId="8"/>
    <cellStyle name="Link 2" xfId="12" xr:uid="{00000000-0005-0000-0000-00003E000000}"/>
    <cellStyle name="Linked Cell 2" xfId="161" xr:uid="{41AD04F1-58D3-477A-B8F8-92956387C935}"/>
    <cellStyle name="Magyarázó szöveg" xfId="162" xr:uid="{876D8072-6ED6-435A-9C3F-F4404DDC4A21}"/>
    <cellStyle name="Millares 2" xfId="163" xr:uid="{FC40DFE0-2F63-428F-82F6-5C1C229D5D71}"/>
    <cellStyle name="Millares 2 2" xfId="164" xr:uid="{9A821A1B-CDA8-483E-8910-BAC6A2E15A16}"/>
    <cellStyle name="Millares 3" xfId="165" xr:uid="{9D7C1CE4-6253-41FD-BBA5-73949ECB0E3F}"/>
    <cellStyle name="Millares 3 2" xfId="166" xr:uid="{4BF1AD61-12C7-4323-90A4-3DF042D8FF4A}"/>
    <cellStyle name="Millares 3 2 2" xfId="261" xr:uid="{05DDE4F8-E4A2-4622-8B05-8744A97574C2}"/>
    <cellStyle name="Millares 3 3" xfId="260" xr:uid="{03D51472-CE93-44D4-9C2E-E5025B2EE064}"/>
    <cellStyle name="Navadno_List1" xfId="167" xr:uid="{AA8E8ED2-6FFF-4E2F-8020-20A60E41581B}"/>
    <cellStyle name="Neutral 2" xfId="168" xr:uid="{03C6288E-BA0E-4F21-A862-1BCEDBC39D7D}"/>
    <cellStyle name="Normal" xfId="0" builtinId="0"/>
    <cellStyle name="Normal 16" xfId="25" xr:uid="{4E65F60D-1EE3-4AB5-8328-541C3C7632DC}"/>
    <cellStyle name="Normal 2" xfId="2" xr:uid="{00000000-0005-0000-0000-000030000000}"/>
    <cellStyle name="Normal 2 2" xfId="24" xr:uid="{00000000-0005-0000-0000-000008000000}"/>
    <cellStyle name="Normal 2 2 2" xfId="23" xr:uid="{00000000-0005-0000-0000-000009000000}"/>
    <cellStyle name="Normal 2 2 2 2" xfId="17" xr:uid="{00000000-0005-0000-0000-000007000000}"/>
    <cellStyle name="Normal 2 2 3" xfId="170" xr:uid="{E156D197-5AD1-47A0-9035-56E063D4D9B5}"/>
    <cellStyle name="Normal 2 2 3 2" xfId="171" xr:uid="{EF89CCB0-332B-410A-9ABB-5566116C639F}"/>
    <cellStyle name="Normal 2 2_5" xfId="169" xr:uid="{DA0265DF-6816-4E4E-BDC9-DFC6BD0B6CF9}"/>
    <cellStyle name="Normal 2 3" xfId="172" xr:uid="{7944DA52-2C3E-45F7-9A34-13A6BEF040D8}"/>
    <cellStyle name="Normal 2 5" xfId="173" xr:uid="{A5F56FDC-B66C-4903-B242-4EA57F2F235E}"/>
    <cellStyle name="Normal 2_~0149226" xfId="174" xr:uid="{EE0C57B1-FF11-44B7-A7BA-4337A9D658AB}"/>
    <cellStyle name="Normal 3" xfId="4" xr:uid="{D297B743-6BBB-4555-9CC6-FA7A54C93412}"/>
    <cellStyle name="Normal 3 2" xfId="175" xr:uid="{D8F35BA5-07F7-497F-9116-10D6C8CCFC1D}"/>
    <cellStyle name="Normal 3 3" xfId="176" xr:uid="{DA448E86-ABB3-47A8-B9C9-78CA73106A79}"/>
    <cellStyle name="Normal 3 4" xfId="177" xr:uid="{1F46792F-B330-4B88-802E-EA267924A469}"/>
    <cellStyle name="Normal 3_~1520012" xfId="178" xr:uid="{6544989B-F995-4873-B1ED-BE4D7248A0F9}"/>
    <cellStyle name="Normal 4" xfId="179" xr:uid="{65B3C745-4D4E-41D1-853C-6F7B5DD68A8E}"/>
    <cellStyle name="Normal 4 2" xfId="180" xr:uid="{799D4ED9-D12D-4CA1-9587-20E53AA6CFF6}"/>
    <cellStyle name="Normal 5" xfId="181" xr:uid="{8592D371-D978-49E3-B5D4-0BF5941C7478}"/>
    <cellStyle name="Normal 5 2" xfId="182" xr:uid="{1D8E30E5-F3E0-424D-857C-82FA04C9BFFF}"/>
    <cellStyle name="Normal 5_20130128_ITS on reporting_Annex I_CA" xfId="183" xr:uid="{0BF6A92B-438E-45C0-9970-7322D16C3F44}"/>
    <cellStyle name="Normal 6" xfId="184" xr:uid="{3781D254-761E-423A-974C-6356748AC162}"/>
    <cellStyle name="Normal 7" xfId="185" xr:uid="{8E07D017-D6CC-41CB-9AC8-47A4694B7F39}"/>
    <cellStyle name="Normal 7 2" xfId="186" xr:uid="{82179A07-3C1F-471A-8577-0BF402FE266B}"/>
    <cellStyle name="Normal 8" xfId="187" xr:uid="{E6C032BC-AAB0-4D2B-B4E6-24DC5CE0F823}"/>
    <cellStyle name="Normal 9" xfId="188" xr:uid="{D324514F-6D00-46C9-8DEC-7D7A07378110}"/>
    <cellStyle name="Normale_2011 04 14 Templates for stress test_bcl" xfId="189" xr:uid="{D28298F2-1448-4EB5-9066-EE8B412BE7BF}"/>
    <cellStyle name="Notas" xfId="190" xr:uid="{D6138F07-D39F-4B2E-8661-F82B1FEAF3D7}"/>
    <cellStyle name="Note 2" xfId="191" xr:uid="{C353D18E-E5C9-4C17-BDDF-4C1D14C1E703}"/>
    <cellStyle name="Note 3" xfId="192" xr:uid="{C8A0F5F3-1F68-4597-8D94-E0B6428ED35C}"/>
    <cellStyle name="optionalExposure" xfId="10" xr:uid="{95B7D537-DFB7-4794-AF66-76FEFA96F1D3}"/>
    <cellStyle name="optionalExposure 2" xfId="248" xr:uid="{F533CD8F-BA20-440F-B576-92F5FAD35CC1}"/>
    <cellStyle name="Output 2" xfId="193" xr:uid="{47A03606-F822-4C7F-9162-C624FE026C54}"/>
    <cellStyle name="Output 2 2" xfId="262" xr:uid="{8400A901-C1A9-416F-94F9-38ACB7229093}"/>
    <cellStyle name="Percent 2" xfId="194" xr:uid="{24B2A842-2FBB-4059-A262-4AA80F9EDCD9}"/>
    <cellStyle name="Porcentual 2" xfId="195" xr:uid="{F8C67236-F41D-49F8-ACAB-616ABC58BD2E}"/>
    <cellStyle name="Porcentual 2 2" xfId="196" xr:uid="{7325D172-5011-467C-807F-A3A01C43585E}"/>
    <cellStyle name="Procent" xfId="18" builtinId="5"/>
    <cellStyle name="Procent 2" xfId="7" xr:uid="{C9D7D6D8-9937-47E2-958C-A867BAD8D5FC}"/>
    <cellStyle name="Processing Cell" xfId="197" xr:uid="{C08C2A57-FC7F-48E0-BFC4-275832C7A878}"/>
    <cellStyle name="Processing Cell 2" xfId="263" xr:uid="{A64F986B-EBC0-405B-8F04-849419BE443E}"/>
    <cellStyle name="Prozent 2" xfId="198" xr:uid="{51390B72-6186-40FA-9588-38838AA4139E}"/>
    <cellStyle name="Rossz" xfId="199" xr:uid="{8C77BD82-8719-45D0-8DB4-3B6A4A6ABC77}"/>
    <cellStyle name="Salida" xfId="200" xr:uid="{2D090E4D-46D7-436A-8757-2CCE25C331D5}"/>
    <cellStyle name="Salida 2" xfId="264" xr:uid="{5126F40F-BAAE-43FF-B282-0B8CB6AD02A3}"/>
    <cellStyle name="SAS FM Client calculated data cell (data entry table)" xfId="201" xr:uid="{4052D853-BB9B-4934-8119-59B252BD9EEA}"/>
    <cellStyle name="SAS FM Client calculated data cell (data entry table) 2" xfId="202" xr:uid="{CB2DEF16-4EFB-4671-A3FC-0ADBDA106D91}"/>
    <cellStyle name="SAS FM Client calculated data cell (data entry table) 2 2" xfId="266" xr:uid="{C009AC42-E2E6-47B2-AAE0-443EA474203A}"/>
    <cellStyle name="SAS FM Client calculated data cell (data entry table) 3" xfId="265" xr:uid="{4476EA52-D4FF-47C0-816D-357BDB3B17B8}"/>
    <cellStyle name="SAS FM Client calculated data cell (read only table)" xfId="203" xr:uid="{5BED2E37-3315-46B3-9941-790338DC3095}"/>
    <cellStyle name="SAS FM Client calculated data cell (read only table) 2" xfId="204" xr:uid="{752DBD7F-BBB7-4F35-A7C8-31EEA912BAFD}"/>
    <cellStyle name="SAS FM Client calculated data cell (read only table) 2 2" xfId="268" xr:uid="{32C3D562-3D39-41B8-99C5-1125590F402A}"/>
    <cellStyle name="SAS FM Client calculated data cell (read only table) 3" xfId="267" xr:uid="{6C448B6C-9058-4AE7-AF51-A4F88B3EE190}"/>
    <cellStyle name="SAS FM Column drillable header" xfId="205" xr:uid="{6980F94C-5570-4650-ADD8-604E628F7A23}"/>
    <cellStyle name="SAS FM Column header" xfId="206" xr:uid="{48A4868F-FCD5-4B19-A93F-365B423E6186}"/>
    <cellStyle name="SAS FM Drill path" xfId="207" xr:uid="{B62FB1E2-7308-4BE3-B01A-81B64D912FB7}"/>
    <cellStyle name="SAS FM Invalid data cell" xfId="208" xr:uid="{849D724A-3809-4B10-869D-E172B3EA3BED}"/>
    <cellStyle name="SAS FM Invalid data cell 2" xfId="209" xr:uid="{6CC14E8A-BE36-4F3F-8090-6402D3A29B20}"/>
    <cellStyle name="SAS FM Invalid data cell 2 2" xfId="270" xr:uid="{49067528-4C8D-491E-A15A-2DAEEF3E99EB}"/>
    <cellStyle name="SAS FM Invalid data cell 3" xfId="269" xr:uid="{18ACE9B6-038E-4DB6-96E8-0459FCCE3A6B}"/>
    <cellStyle name="SAS FM No query data cell" xfId="210" xr:uid="{743DD71E-4F6E-4D6A-B0B8-A626A698547B}"/>
    <cellStyle name="SAS FM No query data cell 2" xfId="211" xr:uid="{6164CB1D-7871-4151-8784-92E04A862AEB}"/>
    <cellStyle name="SAS FM No query data cell 2 2" xfId="272" xr:uid="{6D6A20F7-AC25-48D7-993F-8087828B193A}"/>
    <cellStyle name="SAS FM No query data cell 3" xfId="271" xr:uid="{EED6BFFB-7860-4373-8AE8-D7D73B4C8AE8}"/>
    <cellStyle name="SAS FM Protected member data cell" xfId="212" xr:uid="{B5E8C764-7DB0-4405-93B7-71840ED566B6}"/>
    <cellStyle name="SAS FM Protected member data cell 2" xfId="213" xr:uid="{E84BE85E-3739-46E0-A099-79EC3093AAD7}"/>
    <cellStyle name="SAS FM Protected member data cell 2 2" xfId="274" xr:uid="{4FAA82B2-A815-460E-9CBB-4BCCD9AE2EEB}"/>
    <cellStyle name="SAS FM Protected member data cell 3" xfId="273" xr:uid="{814B10B6-DBC4-44BC-A4AE-F1622C3E537B}"/>
    <cellStyle name="SAS FM Read-only data cell (data entry table)" xfId="214" xr:uid="{300AA437-0923-444D-B3B4-85BA559B0919}"/>
    <cellStyle name="SAS FM Read-only data cell (data entry table) 2" xfId="215" xr:uid="{08C732E4-BE63-4655-8804-3B70860109E5}"/>
    <cellStyle name="SAS FM Read-only data cell (data entry table) 2 2" xfId="276" xr:uid="{878DB6DE-1962-40CD-BC8E-361FAD8C056C}"/>
    <cellStyle name="SAS FM Read-only data cell (data entry table) 3" xfId="275" xr:uid="{8A5B6004-2D09-4BAD-A50C-79AB3D03E86E}"/>
    <cellStyle name="SAS FM Read-only data cell (read-only table)" xfId="216" xr:uid="{72775E19-03CF-4C45-8ED2-944C32A7D1B8}"/>
    <cellStyle name="SAS FM Read-only data cell (read-only table) 2" xfId="217" xr:uid="{8D01E711-079C-4E96-B9F4-2784D21BDB60}"/>
    <cellStyle name="SAS FM Read-only data cell (read-only table) 2 2" xfId="278" xr:uid="{EC67DF79-A26F-43C7-92AC-064CD7125A93}"/>
    <cellStyle name="SAS FM Read-only data cell (read-only table) 3" xfId="277" xr:uid="{DBCCE533-448C-4AFA-BD5C-6BC258320075}"/>
    <cellStyle name="SAS FM Row drillable header" xfId="5" xr:uid="{6C94983A-365D-4D7B-8595-08C9FEFC8555}"/>
    <cellStyle name="SAS FM Row drillable header 2" xfId="246" xr:uid="{13A7360B-0F79-4A11-9029-FFB6FA1EED5C}"/>
    <cellStyle name="SAS FM Row header" xfId="218" xr:uid="{7E1646E1-2849-4FF3-9FC5-2FAF3E466A6A}"/>
    <cellStyle name="SAS FM Slicers" xfId="219" xr:uid="{AC80E14A-F6B0-4894-89B8-538B256B15BC}"/>
    <cellStyle name="SAS FM Supplemented member data cell" xfId="220" xr:uid="{31ABAC72-054D-48B6-8A5A-B7FFE8987D79}"/>
    <cellStyle name="SAS FM Supplemented member data cell 2" xfId="221" xr:uid="{1180CAC4-45C7-48C3-AA83-779B04989812}"/>
    <cellStyle name="SAS FM Supplemented member data cell 2 2" xfId="280" xr:uid="{7FC6B0E4-38B4-4BD3-8182-12198C771CDE}"/>
    <cellStyle name="SAS FM Supplemented member data cell 3" xfId="279" xr:uid="{FA9516B2-A5AD-4077-B9D0-23DCA52D6865}"/>
    <cellStyle name="SAS FM Writeable data cell" xfId="222" xr:uid="{FF63C345-F0AF-45D3-BCF7-C12AB9775F2C}"/>
    <cellStyle name="SAS FM Writeable data cell 2" xfId="223" xr:uid="{BE98BC44-5B3E-4A6F-86AA-531E3DB2B1A4}"/>
    <cellStyle name="SAS FM Writeable data cell 2 2" xfId="282" xr:uid="{9707AEEE-C8EE-4B1F-B110-D628184DA50E}"/>
    <cellStyle name="SAS FM Writeable data cell 3" xfId="281" xr:uid="{59EB95D9-65E8-4C77-973A-67A34116834D}"/>
    <cellStyle name="Semleges" xfId="224" xr:uid="{8729699A-9E52-415B-BBDB-C05D785BDB47}"/>
    <cellStyle name="showExposure" xfId="225" xr:uid="{D6F39989-93A8-4911-9C62-F1C9A0B50783}"/>
    <cellStyle name="showExposure 2" xfId="283" xr:uid="{402B257C-8E0A-4494-B5AA-6284F20377D6}"/>
    <cellStyle name="Standard 2" xfId="226" xr:uid="{D115A3D2-521D-4987-A9EE-196937270155}"/>
    <cellStyle name="Standard 3" xfId="227" xr:uid="{15B500AA-AEBE-4A9E-A736-AEFD97A1A0BD}"/>
    <cellStyle name="Standard 3 2" xfId="228" xr:uid="{728FEC1C-3D1C-4B25-9319-83038D3226C3}"/>
    <cellStyle name="Standard 4" xfId="229" xr:uid="{049B1ED8-D76E-4111-A965-21B89EC89CC4}"/>
    <cellStyle name="Standard 6" xfId="230" xr:uid="{2E180B75-CC26-4989-9DEF-8D28D2E0A266}"/>
    <cellStyle name="Standard_20100129_1559 Jentsch_COREP ON 20100129 COREP preliminary proposal_CR SA" xfId="231" xr:uid="{20A031C3-97F4-47C9-864F-116CA602D9ED}"/>
    <cellStyle name="Számítás" xfId="232" xr:uid="{73E00DEC-4118-4CCD-920F-48936F3A322B}"/>
    <cellStyle name="Számítás 2" xfId="284" xr:uid="{9C9273DB-DF35-4802-A68D-FEB9A2C0DACB}"/>
    <cellStyle name="TemplateCollectionStyle" xfId="233" xr:uid="{2BE4174C-C36C-43F3-B8D2-FCB943DCAC46}"/>
    <cellStyle name="Texto de advertencia" xfId="234" xr:uid="{210EB652-87CE-4469-92E5-FF3D1D0257F8}"/>
    <cellStyle name="Texto explicativo" xfId="235" xr:uid="{E2D914C1-D56B-4A22-A110-36246EA200CF}"/>
    <cellStyle name="Title 2" xfId="236" xr:uid="{D781F9A0-1F8D-40BF-A799-5366367ACDC8}"/>
    <cellStyle name="Title2" xfId="237" xr:uid="{6911287E-5F26-400D-9AA3-3F514632E535}"/>
    <cellStyle name="Título" xfId="238" xr:uid="{633D222F-2571-4C4D-8A1B-3FD7DFF6332E}"/>
    <cellStyle name="Título 1" xfId="239" xr:uid="{F94551D3-C200-4EE0-ADDA-A5DF6F86F388}"/>
    <cellStyle name="Título 2" xfId="240" xr:uid="{D874D1F7-50CD-4E37-A2F7-78B2D7D0ECAB}"/>
    <cellStyle name="Título 3" xfId="241" xr:uid="{9DD1C4B1-EE45-48C5-98BB-3729A88FC54D}"/>
    <cellStyle name="Título_20091015 DE_Proposed amendments to CR SEC_MKR" xfId="242" xr:uid="{2AC530C4-AD7C-40BE-92FE-642C2A2BF3F1}"/>
    <cellStyle name="Total 2" xfId="243" xr:uid="{A7DD833D-3C1D-48E2-ABFC-07D4FAB4734A}"/>
    <cellStyle name="Total 2 2" xfId="285" xr:uid="{AA84017D-24ED-4BB6-A823-2AA856960E0C}"/>
    <cellStyle name="Valuta 2" xfId="1" xr:uid="{00000000-0005-0000-0000-00002F000000}"/>
    <cellStyle name="Valuta 3" xfId="3" xr:uid="{00000000-0005-0000-0000-000031000000}"/>
    <cellStyle name="Warning Text 2" xfId="244" xr:uid="{DD9BBE1D-C23D-4818-9C19-BEBFBCE36477}"/>
    <cellStyle name="Összesen" xfId="245" xr:uid="{01158770-7C14-4CE2-97D1-90C7BE37D7E8}"/>
    <cellStyle name="Összesen 2" xfId="286" xr:uid="{F557E14F-8C2E-4168-BF58-308FFEFEB43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3.xml"/><Relationship Id="rId58"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1.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N:\OKO\Rating\Kvartalsrapportering\Udvikling%20af%20udkast%20til%20rapport\Benchmark%20skabelon%203.%20kvart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OKO\Rating\Kvartalsrapportering\Rapportering\2011%203Q\Rapportsystem\5.%20Rating_CapitalLiquidity.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OKO\Rating\Kvartalsrapportering\Udvikling%20af%20udkast%20til%20rapport\Pr&#230;sentation%20Rating%20&#216;koRes-Kap.forhold_Quarter.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darb 2003"/>
      <sheetName val="udlindlån 2003"/>
      <sheetName val="omindk 2003"/>
      <sheetName val="2004, 2. kvt. - moder"/>
      <sheetName val="2005 3.kvartal koncern"/>
      <sheetName val="Margin"/>
      <sheetName val="P11Eng"/>
      <sheetName val="P12Eng"/>
      <sheetName val="P13Eng"/>
      <sheetName val="P14Eng"/>
      <sheetName val="P15Eng"/>
      <sheetName val="BASrMed"/>
      <sheetName val="INDprMed"/>
      <sheetName val="PerOMKprMED"/>
      <sheetName val="RENTprMed"/>
      <sheetName val="GEBprMed"/>
      <sheetName val="KURSprMed"/>
      <sheetName val="ANDRESprMed"/>
      <sheetName val="UDLprMed"/>
      <sheetName val="INDLprMed"/>
      <sheetName val="P1"/>
      <sheetName val="P1C"/>
      <sheetName val="P2"/>
      <sheetName val="P3"/>
      <sheetName val="P4"/>
      <sheetName val="P4B"/>
      <sheetName val="P5"/>
      <sheetName val="P6"/>
      <sheetName val="P7"/>
      <sheetName val="P9"/>
      <sheetName val="P10"/>
      <sheetName val="P11"/>
      <sheetName val="P12"/>
      <sheetName val="P12B"/>
      <sheetName val="P13"/>
      <sheetName val="P13B"/>
      <sheetName val="P14"/>
      <sheetName val="P15"/>
      <sheetName val="P15B"/>
      <sheetName val="P16"/>
      <sheetName val="P17"/>
      <sheetName val="P18"/>
      <sheetName val="P19"/>
      <sheetName val="P20"/>
      <sheetName val="P22B"/>
      <sheetName val="P23B"/>
      <sheetName val="P24"/>
      <sheetName val="P25"/>
      <sheetName val="P25B"/>
      <sheetName val="P26"/>
      <sheetName val="P27"/>
      <sheetName val="P28"/>
      <sheetName val="P31"/>
      <sheetName val="P32B"/>
      <sheetName val="P34"/>
      <sheetName val="P32"/>
      <sheetName val="P33"/>
      <sheetName val="P30B"/>
      <sheetName val="NS_DLB"/>
      <sheetName val="SYD"/>
      <sheetName val="NORD"/>
      <sheetName val="Overblik"/>
      <sheetName val="Overblik2"/>
      <sheetName val="Overblik3"/>
      <sheetName val="P21B"/>
      <sheetName val="P1B"/>
      <sheetName val="P1B2"/>
      <sheetName val="P22Eng"/>
      <sheetName val="LIK1"/>
      <sheetName val="LIK1B"/>
      <sheetName val="LIK2"/>
      <sheetName val="LIK2B"/>
      <sheetName val="LIK3"/>
      <sheetName val="LIK4"/>
      <sheetName val="LIK5"/>
      <sheetName val="Tids_1"/>
      <sheetName val="Tids_2"/>
      <sheetName val="Tids_3"/>
      <sheetName val="Tids_4"/>
      <sheetName val="Tids_4a"/>
      <sheetName val="Tids_5"/>
      <sheetName val="Tids_6"/>
      <sheetName val="Tids_7"/>
      <sheetName val="Tids_8"/>
      <sheetName val="Tids_lån1"/>
      <sheetName val="Tids_lån2"/>
      <sheetName val="Tids_lån3"/>
      <sheetName val="Tids_lån4"/>
      <sheetName val="Tids_lån5"/>
      <sheetName val="Tids_lån6"/>
      <sheetName val="Tids_lån7"/>
      <sheetName val="Tabeller"/>
      <sheetName val="TblPræ"/>
      <sheetName val="Data1"/>
      <sheetName val="PPT"/>
      <sheetName val="P31B"/>
      <sheetName val="Grafdata_præ"/>
      <sheetName val="Data2"/>
      <sheetName val="Data3"/>
      <sheetName val="Data4"/>
      <sheetName val="Data5"/>
      <sheetName val="2004, 3. kvt - koncern"/>
      <sheetName val="2005, halvår - koncern"/>
      <sheetName val="2004, 2. kvt. - koncern"/>
      <sheetName val="2003"/>
      <sheetName val="2005, 1. kvt - koncern"/>
      <sheetName val="2004 1. kvt"/>
      <sheetName val="Data6"/>
      <sheetName val="Rapport"/>
      <sheetName val="DefineTable"/>
      <sheetName val="Appendiks A"/>
      <sheetName val="Grafdata_bench"/>
      <sheetName val="CostRatio"/>
      <sheetName val="TBLBench"/>
      <sheetName val="Overblik (2)"/>
      <sheetName val="2004 - Koncern"/>
      <sheetName val="Diagram2"/>
      <sheetName val="EKF"/>
      <sheetName val="EKF2"/>
      <sheetName val="EK"/>
      <sheetName val="NEDS"/>
      <sheetName val="OMS"/>
      <sheetName val="G4"/>
      <sheetName val="G4B"/>
      <sheetName val="G5"/>
      <sheetName val="G5B"/>
      <sheetName val="XY1"/>
      <sheetName val="XY2"/>
      <sheetName val="G8"/>
      <sheetName val="G9"/>
      <sheetName val="G10"/>
    </sheetNames>
    <sheetDataSet>
      <sheetData sheetId="0"/>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refreshError="1"/>
      <sheetData sheetId="96"/>
      <sheetData sheetId="97"/>
      <sheetData sheetId="98"/>
      <sheetData sheetId="99"/>
      <sheetData sheetId="100"/>
      <sheetData sheetId="101"/>
      <sheetData sheetId="102"/>
      <sheetData sheetId="103"/>
      <sheetData sheetId="104"/>
      <sheetData sheetId="105"/>
      <sheetData sheetId="106"/>
      <sheetData sheetId="107"/>
      <sheetData sheetId="108">
        <row r="100">
          <cell r="U100">
            <v>29.15197566428062</v>
          </cell>
        </row>
        <row r="101">
          <cell r="U101">
            <v>48.146574752261955</v>
          </cell>
        </row>
        <row r="102">
          <cell r="U102">
            <v>27.826090900843685</v>
          </cell>
        </row>
        <row r="103">
          <cell r="U103">
            <v>27.92923922535574</v>
          </cell>
        </row>
        <row r="104">
          <cell r="U104">
            <v>38.613681266413522</v>
          </cell>
        </row>
        <row r="105">
          <cell r="U105">
            <v>24.153887195121946</v>
          </cell>
        </row>
        <row r="106">
          <cell r="U106">
            <v>18.661495542054528</v>
          </cell>
        </row>
        <row r="107">
          <cell r="U107">
            <v>24.850089941914735</v>
          </cell>
        </row>
        <row r="108">
          <cell r="U108">
            <v>18.224336283185838</v>
          </cell>
        </row>
      </sheetData>
      <sheetData sheetId="109"/>
      <sheetData sheetId="110"/>
      <sheetData sheetId="111"/>
      <sheetData sheetId="112"/>
      <sheetData sheetId="113"/>
      <sheetData sheetId="114" refreshError="1"/>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darb 2003"/>
      <sheetName val="udlindlån 2003"/>
      <sheetName val="omindk 2003"/>
      <sheetName val="2004, 2. kvt. - moder"/>
      <sheetName val="2005 3.kvartal koncern"/>
      <sheetName val="DefineTable"/>
      <sheetName val="PPT"/>
      <sheetName val="ØK_Data"/>
      <sheetName val="CL_Data"/>
      <sheetName val="Tabel_præ"/>
      <sheetName val="Q_Graf_Præ"/>
      <sheetName val="CL1"/>
      <sheetName val="CL2"/>
      <sheetName val="CL2a"/>
      <sheetName val="CL3"/>
      <sheetName val="CL3a"/>
      <sheetName val="CL3b"/>
      <sheetName val="CL4"/>
      <sheetName val="CL5"/>
      <sheetName val="CL6"/>
      <sheetName val="CL7"/>
      <sheetName val="CL7a"/>
      <sheetName val="CL7b"/>
      <sheetName val="CL8"/>
      <sheetName val="CL9"/>
      <sheetName val="CL10"/>
      <sheetName val="CL11"/>
      <sheetName val="CL12"/>
      <sheetName val="CL13"/>
      <sheetName val="2004, 3. kvt - koncern"/>
      <sheetName val="2005, halvår - koncern"/>
      <sheetName val="2004, 2. kvt. - koncern"/>
      <sheetName val="2003"/>
      <sheetName val="2005, 1. kvt - koncern"/>
      <sheetName val="2004 1. kvt"/>
      <sheetName val="Diagram2"/>
    </sheetNames>
    <sheetDataSet>
      <sheetData sheetId="0"/>
      <sheetData sheetId="1"/>
      <sheetData sheetId="2"/>
      <sheetData sheetId="3"/>
      <sheetData sheetId="4"/>
      <sheetData sheetId="5"/>
      <sheetData sheetId="6">
        <row r="3">
          <cell r="J3">
            <v>1</v>
          </cell>
          <cell r="K3" t="str">
            <v>CapitalLiquidity - Q1 1999</v>
          </cell>
          <cell r="L3" t="str">
            <v>YTD 99</v>
          </cell>
          <cell r="M3" t="str">
            <v>Q1 99</v>
          </cell>
          <cell r="N3">
            <v>1999</v>
          </cell>
          <cell r="O3" t="str">
            <v>YTD 1999</v>
          </cell>
          <cell r="P3" t="str">
            <v>Q1</v>
          </cell>
          <cell r="Q3">
            <v>1999</v>
          </cell>
          <cell r="R3" t="str">
            <v>99</v>
          </cell>
          <cell r="S3" t="str">
            <v>99</v>
          </cell>
          <cell r="T3">
            <v>1</v>
          </cell>
          <cell r="U3">
            <v>1999</v>
          </cell>
          <cell r="V3" t="str">
            <v>99</v>
          </cell>
          <cell r="W3" t="str">
            <v>K</v>
          </cell>
          <cell r="X3" t="str">
            <v>Q</v>
          </cell>
          <cell r="Y3" t="str">
            <v>1999 1Q</v>
          </cell>
          <cell r="Z3" t="str">
            <v>Q1 1999</v>
          </cell>
          <cell r="AA3" t="str">
            <v>YTD
1999</v>
          </cell>
        </row>
        <row r="4">
          <cell r="J4">
            <v>2</v>
          </cell>
          <cell r="K4" t="str">
            <v>CapitalLiquidity - Q2 1999</v>
          </cell>
          <cell r="L4" t="str">
            <v>YTD 99</v>
          </cell>
          <cell r="M4" t="str">
            <v>Q2 99</v>
          </cell>
          <cell r="N4">
            <v>1999</v>
          </cell>
          <cell r="O4" t="str">
            <v>YTD 1999</v>
          </cell>
          <cell r="P4" t="str">
            <v>Q2</v>
          </cell>
          <cell r="Q4"/>
          <cell r="R4"/>
          <cell r="S4" t="str">
            <v>99</v>
          </cell>
          <cell r="T4">
            <v>2</v>
          </cell>
          <cell r="U4">
            <v>1999</v>
          </cell>
          <cell r="V4" t="str">
            <v>99</v>
          </cell>
          <cell r="W4" t="str">
            <v>K</v>
          </cell>
          <cell r="X4" t="str">
            <v>Q</v>
          </cell>
          <cell r="Y4" t="str">
            <v>1999 2Q</v>
          </cell>
          <cell r="Z4" t="str">
            <v>Q2 1999</v>
          </cell>
          <cell r="AA4" t="str">
            <v>YTD
1999</v>
          </cell>
        </row>
        <row r="5">
          <cell r="J5">
            <v>3</v>
          </cell>
          <cell r="K5" t="str">
            <v>CapitalLiquidity - Q3 1999</v>
          </cell>
          <cell r="L5" t="str">
            <v>YTD 99</v>
          </cell>
          <cell r="M5" t="str">
            <v>Q3 99</v>
          </cell>
          <cell r="N5">
            <v>1999</v>
          </cell>
          <cell r="O5" t="str">
            <v>YTD 1999</v>
          </cell>
          <cell r="P5" t="str">
            <v>Q3</v>
          </cell>
          <cell r="Q5"/>
          <cell r="R5"/>
          <cell r="S5" t="str">
            <v>99</v>
          </cell>
          <cell r="T5">
            <v>3</v>
          </cell>
          <cell r="U5">
            <v>1999</v>
          </cell>
          <cell r="V5" t="str">
            <v>99</v>
          </cell>
          <cell r="W5" t="str">
            <v>K</v>
          </cell>
          <cell r="X5" t="str">
            <v>Q</v>
          </cell>
          <cell r="Y5" t="str">
            <v>1999 3Q</v>
          </cell>
          <cell r="Z5" t="str">
            <v>Q3 1999</v>
          </cell>
          <cell r="AA5" t="str">
            <v>YTD
1999</v>
          </cell>
        </row>
        <row r="6">
          <cell r="J6">
            <v>4</v>
          </cell>
          <cell r="K6" t="str">
            <v>CapitalLiquidity - Q4 1999</v>
          </cell>
          <cell r="L6" t="str">
            <v>1999</v>
          </cell>
          <cell r="M6" t="str">
            <v>Q4 99</v>
          </cell>
          <cell r="N6">
            <v>1999</v>
          </cell>
          <cell r="O6" t="str">
            <v>1999</v>
          </cell>
          <cell r="P6" t="str">
            <v>Q4</v>
          </cell>
          <cell r="Q6"/>
          <cell r="R6"/>
          <cell r="S6" t="str">
            <v>99</v>
          </cell>
          <cell r="T6">
            <v>4</v>
          </cell>
          <cell r="U6">
            <v>1999</v>
          </cell>
          <cell r="V6" t="str">
            <v>99</v>
          </cell>
          <cell r="W6" t="str">
            <v>K</v>
          </cell>
          <cell r="X6" t="str">
            <v>Q</v>
          </cell>
          <cell r="Y6" t="str">
            <v>1999 4Q</v>
          </cell>
          <cell r="Z6" t="str">
            <v>Q4 1999</v>
          </cell>
          <cell r="AA6" t="str">
            <v>YTD
1999</v>
          </cell>
        </row>
        <row r="7">
          <cell r="J7">
            <v>5</v>
          </cell>
          <cell r="K7" t="str">
            <v>CapitalLiquidity - Q1 2000</v>
          </cell>
          <cell r="L7" t="str">
            <v>YTD 00</v>
          </cell>
          <cell r="M7" t="str">
            <v>Q1 00</v>
          </cell>
          <cell r="N7">
            <v>2000</v>
          </cell>
          <cell r="O7" t="str">
            <v>YTD 2000</v>
          </cell>
          <cell r="P7" t="str">
            <v>Q1</v>
          </cell>
          <cell r="Q7">
            <v>2000</v>
          </cell>
          <cell r="R7" t="str">
            <v>00</v>
          </cell>
          <cell r="S7" t="str">
            <v>00</v>
          </cell>
          <cell r="T7">
            <v>1</v>
          </cell>
          <cell r="U7">
            <v>2000</v>
          </cell>
          <cell r="V7" t="str">
            <v>00</v>
          </cell>
          <cell r="W7" t="str">
            <v>K</v>
          </cell>
          <cell r="X7" t="str">
            <v>Q</v>
          </cell>
          <cell r="Y7" t="str">
            <v>2000 1Q</v>
          </cell>
          <cell r="Z7" t="str">
            <v>Q1 2000</v>
          </cell>
          <cell r="AA7" t="str">
            <v>YTD
2000</v>
          </cell>
        </row>
        <row r="8">
          <cell r="J8">
            <v>6</v>
          </cell>
          <cell r="K8" t="str">
            <v>CapitalLiquidity - Q2 2000</v>
          </cell>
          <cell r="L8" t="str">
            <v>YTD 00</v>
          </cell>
          <cell r="M8" t="str">
            <v>Q2 00</v>
          </cell>
          <cell r="N8">
            <v>2000</v>
          </cell>
          <cell r="O8" t="str">
            <v>YTD 2000</v>
          </cell>
          <cell r="P8" t="str">
            <v>Q2</v>
          </cell>
          <cell r="Q8"/>
          <cell r="R8"/>
          <cell r="S8" t="str">
            <v>00</v>
          </cell>
          <cell r="T8">
            <v>2</v>
          </cell>
          <cell r="U8">
            <v>2000</v>
          </cell>
          <cell r="V8" t="str">
            <v>00</v>
          </cell>
          <cell r="W8" t="str">
            <v>K</v>
          </cell>
          <cell r="X8" t="str">
            <v>Q</v>
          </cell>
          <cell r="Y8" t="str">
            <v>2000 2Q</v>
          </cell>
          <cell r="Z8" t="str">
            <v>Q2 2000</v>
          </cell>
          <cell r="AA8" t="str">
            <v>YTD
2000</v>
          </cell>
        </row>
        <row r="9">
          <cell r="J9">
            <v>7</v>
          </cell>
          <cell r="K9" t="str">
            <v>CapitalLiquidity - Q3 2000</v>
          </cell>
          <cell r="L9" t="str">
            <v>YTD 00</v>
          </cell>
          <cell r="M9" t="str">
            <v>Q3 00</v>
          </cell>
          <cell r="N9">
            <v>2000</v>
          </cell>
          <cell r="O9" t="str">
            <v>YTD 2000</v>
          </cell>
          <cell r="P9" t="str">
            <v>Q3</v>
          </cell>
          <cell r="Q9"/>
          <cell r="R9"/>
          <cell r="S9" t="str">
            <v>00</v>
          </cell>
          <cell r="T9">
            <v>3</v>
          </cell>
          <cell r="U9">
            <v>2000</v>
          </cell>
          <cell r="V9" t="str">
            <v>00</v>
          </cell>
          <cell r="W9" t="str">
            <v>K</v>
          </cell>
          <cell r="X9" t="str">
            <v>Q</v>
          </cell>
          <cell r="Y9" t="str">
            <v>2000 3Q</v>
          </cell>
          <cell r="Z9" t="str">
            <v>Q3 2000</v>
          </cell>
          <cell r="AA9" t="str">
            <v>YTD
2000</v>
          </cell>
        </row>
        <row r="10">
          <cell r="J10">
            <v>8</v>
          </cell>
          <cell r="K10" t="str">
            <v>CapitalLiquidity - Q4 2000</v>
          </cell>
          <cell r="L10" t="str">
            <v>2000</v>
          </cell>
          <cell r="M10" t="str">
            <v>Q4 00</v>
          </cell>
          <cell r="N10">
            <v>2000</v>
          </cell>
          <cell r="O10" t="str">
            <v>2000</v>
          </cell>
          <cell r="P10" t="str">
            <v>Q4</v>
          </cell>
          <cell r="Q10"/>
          <cell r="R10"/>
          <cell r="S10" t="str">
            <v>00</v>
          </cell>
          <cell r="T10">
            <v>4</v>
          </cell>
          <cell r="U10">
            <v>2000</v>
          </cell>
          <cell r="V10" t="str">
            <v>00</v>
          </cell>
          <cell r="W10" t="str">
            <v>K</v>
          </cell>
          <cell r="X10" t="str">
            <v>Q</v>
          </cell>
          <cell r="Y10" t="str">
            <v>2000 4Q</v>
          </cell>
          <cell r="Z10" t="str">
            <v>Q4 2000</v>
          </cell>
          <cell r="AA10" t="str">
            <v>YTD
2000</v>
          </cell>
        </row>
        <row r="11">
          <cell r="J11">
            <v>9</v>
          </cell>
          <cell r="K11" t="str">
            <v>CapitalLiquidity - Q1 2001</v>
          </cell>
          <cell r="L11" t="str">
            <v>YTD 01</v>
          </cell>
          <cell r="M11" t="str">
            <v>Q1 01</v>
          </cell>
          <cell r="N11">
            <v>2001</v>
          </cell>
          <cell r="O11" t="str">
            <v>YTD 2001</v>
          </cell>
          <cell r="P11" t="str">
            <v>Q1</v>
          </cell>
          <cell r="Q11">
            <v>2001</v>
          </cell>
          <cell r="R11" t="str">
            <v>01</v>
          </cell>
          <cell r="S11" t="str">
            <v>01</v>
          </cell>
          <cell r="T11">
            <v>1</v>
          </cell>
          <cell r="U11">
            <v>2001</v>
          </cell>
          <cell r="V11" t="str">
            <v>01</v>
          </cell>
          <cell r="W11" t="str">
            <v>K</v>
          </cell>
          <cell r="X11" t="str">
            <v>Q</v>
          </cell>
          <cell r="Y11" t="str">
            <v>2001 1Q</v>
          </cell>
          <cell r="Z11" t="str">
            <v>Q1 2001</v>
          </cell>
          <cell r="AA11" t="str">
            <v>YTD
2001</v>
          </cell>
        </row>
        <row r="12">
          <cell r="J12">
            <v>10</v>
          </cell>
          <cell r="K12" t="str">
            <v>CapitalLiquidity - Q2 2001</v>
          </cell>
          <cell r="L12" t="str">
            <v>YTD 01</v>
          </cell>
          <cell r="M12" t="str">
            <v>Q2 01</v>
          </cell>
          <cell r="N12">
            <v>2001</v>
          </cell>
          <cell r="O12" t="str">
            <v>YTD 2001</v>
          </cell>
          <cell r="P12" t="str">
            <v>Q2</v>
          </cell>
          <cell r="Q12"/>
          <cell r="R12"/>
          <cell r="S12" t="str">
            <v>01</v>
          </cell>
          <cell r="T12">
            <v>2</v>
          </cell>
          <cell r="U12">
            <v>2001</v>
          </cell>
          <cell r="V12" t="str">
            <v>01</v>
          </cell>
          <cell r="W12" t="str">
            <v>K</v>
          </cell>
          <cell r="X12" t="str">
            <v>Q</v>
          </cell>
          <cell r="Y12" t="str">
            <v>2001 2Q</v>
          </cell>
          <cell r="Z12" t="str">
            <v>Q2 2001</v>
          </cell>
          <cell r="AA12" t="str">
            <v>YTD
2001</v>
          </cell>
        </row>
        <row r="13">
          <cell r="J13">
            <v>11</v>
          </cell>
          <cell r="K13" t="str">
            <v>CapitalLiquidity - Q3 2001</v>
          </cell>
          <cell r="L13" t="str">
            <v>YTD 01</v>
          </cell>
          <cell r="M13" t="str">
            <v>Q3 01</v>
          </cell>
          <cell r="N13">
            <v>2001</v>
          </cell>
          <cell r="O13" t="str">
            <v>YTD 2001</v>
          </cell>
          <cell r="P13" t="str">
            <v>Q3</v>
          </cell>
          <cell r="Q13"/>
          <cell r="R13"/>
          <cell r="S13" t="str">
            <v>01</v>
          </cell>
          <cell r="T13">
            <v>3</v>
          </cell>
          <cell r="U13">
            <v>2001</v>
          </cell>
          <cell r="V13" t="str">
            <v>01</v>
          </cell>
          <cell r="W13" t="str">
            <v>K</v>
          </cell>
          <cell r="X13" t="str">
            <v>Q</v>
          </cell>
          <cell r="Y13" t="str">
            <v>2001 3Q</v>
          </cell>
          <cell r="Z13" t="str">
            <v>Q3 2001</v>
          </cell>
          <cell r="AA13" t="str">
            <v>YTD
2001</v>
          </cell>
        </row>
        <row r="14">
          <cell r="J14">
            <v>12</v>
          </cell>
          <cell r="K14" t="str">
            <v>CapitalLiquidity - Q4 2001</v>
          </cell>
          <cell r="L14" t="str">
            <v>2001</v>
          </cell>
          <cell r="M14" t="str">
            <v>Q4 01</v>
          </cell>
          <cell r="N14">
            <v>2001</v>
          </cell>
          <cell r="O14" t="str">
            <v>2001</v>
          </cell>
          <cell r="P14" t="str">
            <v>Q4</v>
          </cell>
          <cell r="Q14"/>
          <cell r="R14"/>
          <cell r="S14" t="str">
            <v>01</v>
          </cell>
          <cell r="T14">
            <v>4</v>
          </cell>
          <cell r="U14">
            <v>2001</v>
          </cell>
          <cell r="V14" t="str">
            <v>01</v>
          </cell>
          <cell r="W14" t="str">
            <v>K</v>
          </cell>
          <cell r="X14" t="str">
            <v>Q</v>
          </cell>
          <cell r="Y14" t="str">
            <v>2001 4Q</v>
          </cell>
          <cell r="Z14" t="str">
            <v>Q4 2001</v>
          </cell>
          <cell r="AA14" t="str">
            <v>YTD
2001</v>
          </cell>
        </row>
        <row r="15">
          <cell r="J15">
            <v>13</v>
          </cell>
          <cell r="K15" t="str">
            <v>CapitalLiquidity - Q1 2002</v>
          </cell>
          <cell r="L15" t="str">
            <v>YTD 02</v>
          </cell>
          <cell r="M15" t="str">
            <v>Q1 02</v>
          </cell>
          <cell r="N15">
            <v>2002</v>
          </cell>
          <cell r="O15" t="str">
            <v>YTD 2002</v>
          </cell>
          <cell r="P15" t="str">
            <v>Q1</v>
          </cell>
          <cell r="Q15">
            <v>2002</v>
          </cell>
          <cell r="R15" t="str">
            <v>02</v>
          </cell>
          <cell r="S15" t="str">
            <v>02</v>
          </cell>
          <cell r="T15">
            <v>1</v>
          </cell>
          <cell r="U15">
            <v>2002</v>
          </cell>
          <cell r="V15" t="str">
            <v>02</v>
          </cell>
          <cell r="W15" t="str">
            <v>K</v>
          </cell>
          <cell r="X15" t="str">
            <v>Q</v>
          </cell>
          <cell r="Y15" t="str">
            <v>2002 1Q</v>
          </cell>
          <cell r="Z15" t="str">
            <v>Q1 2002</v>
          </cell>
          <cell r="AA15" t="str">
            <v>YTD
2002</v>
          </cell>
        </row>
        <row r="16">
          <cell r="J16">
            <v>14</v>
          </cell>
          <cell r="K16" t="str">
            <v>CapitalLiquidity - Q2 2002</v>
          </cell>
          <cell r="L16" t="str">
            <v>YTD 02</v>
          </cell>
          <cell r="M16" t="str">
            <v>Q2 02</v>
          </cell>
          <cell r="N16">
            <v>2002</v>
          </cell>
          <cell r="O16" t="str">
            <v>YTD 2002</v>
          </cell>
          <cell r="P16" t="str">
            <v>Q2</v>
          </cell>
          <cell r="Q16"/>
          <cell r="R16"/>
          <cell r="S16" t="str">
            <v>02</v>
          </cell>
          <cell r="T16">
            <v>2</v>
          </cell>
          <cell r="U16">
            <v>2002</v>
          </cell>
          <cell r="V16" t="str">
            <v>02</v>
          </cell>
          <cell r="W16" t="str">
            <v>K</v>
          </cell>
          <cell r="X16" t="str">
            <v>Q</v>
          </cell>
          <cell r="Y16" t="str">
            <v>2002 2Q</v>
          </cell>
          <cell r="Z16" t="str">
            <v>Q2 2002</v>
          </cell>
          <cell r="AA16" t="str">
            <v>YTD
2002</v>
          </cell>
        </row>
        <row r="17">
          <cell r="J17">
            <v>15</v>
          </cell>
          <cell r="K17" t="str">
            <v>CapitalLiquidity - Q3 2002</v>
          </cell>
          <cell r="L17" t="str">
            <v>YTD 02</v>
          </cell>
          <cell r="M17" t="str">
            <v>Q3 02</v>
          </cell>
          <cell r="N17">
            <v>2002</v>
          </cell>
          <cell r="O17" t="str">
            <v>YTD 2002</v>
          </cell>
          <cell r="P17" t="str">
            <v>Q3</v>
          </cell>
          <cell r="Q17"/>
          <cell r="R17"/>
          <cell r="S17" t="str">
            <v>02</v>
          </cell>
          <cell r="T17">
            <v>3</v>
          </cell>
          <cell r="U17">
            <v>2002</v>
          </cell>
          <cell r="V17" t="str">
            <v>02</v>
          </cell>
          <cell r="W17" t="str">
            <v>K</v>
          </cell>
          <cell r="X17" t="str">
            <v>Q</v>
          </cell>
          <cell r="Y17" t="str">
            <v>2002 3Q</v>
          </cell>
          <cell r="Z17" t="str">
            <v>Q3 2002</v>
          </cell>
          <cell r="AA17" t="str">
            <v>YTD
2002</v>
          </cell>
        </row>
        <row r="18">
          <cell r="J18">
            <v>16</v>
          </cell>
          <cell r="K18" t="str">
            <v>CapitalLiquidity - Q4 2002</v>
          </cell>
          <cell r="L18" t="str">
            <v>2002</v>
          </cell>
          <cell r="M18" t="str">
            <v>Q4 02</v>
          </cell>
          <cell r="N18">
            <v>2002</v>
          </cell>
          <cell r="O18" t="str">
            <v>2002</v>
          </cell>
          <cell r="P18" t="str">
            <v>Q4</v>
          </cell>
          <cell r="Q18"/>
          <cell r="R18"/>
          <cell r="S18" t="str">
            <v>02</v>
          </cell>
          <cell r="T18">
            <v>4</v>
          </cell>
          <cell r="U18">
            <v>2002</v>
          </cell>
          <cell r="V18" t="str">
            <v>02</v>
          </cell>
          <cell r="W18" t="str">
            <v>K</v>
          </cell>
          <cell r="X18" t="str">
            <v>Q</v>
          </cell>
          <cell r="Y18" t="str">
            <v>2002 4Q</v>
          </cell>
          <cell r="Z18" t="str">
            <v>Q4 2002</v>
          </cell>
          <cell r="AA18" t="str">
            <v>YTD
2002</v>
          </cell>
        </row>
        <row r="19">
          <cell r="J19">
            <v>17</v>
          </cell>
          <cell r="K19" t="str">
            <v>CapitalLiquidity - Q1 2003</v>
          </cell>
          <cell r="L19" t="str">
            <v>YTD 03</v>
          </cell>
          <cell r="M19" t="str">
            <v>Q1 03</v>
          </cell>
          <cell r="N19">
            <v>2003</v>
          </cell>
          <cell r="O19" t="str">
            <v>YTD 2003</v>
          </cell>
          <cell r="P19" t="str">
            <v>Q1</v>
          </cell>
          <cell r="Q19">
            <v>2003</v>
          </cell>
          <cell r="R19" t="str">
            <v>03</v>
          </cell>
          <cell r="S19" t="str">
            <v>03</v>
          </cell>
          <cell r="T19">
            <v>1</v>
          </cell>
          <cell r="U19">
            <v>2003</v>
          </cell>
          <cell r="V19" t="str">
            <v>03</v>
          </cell>
          <cell r="W19" t="str">
            <v>K</v>
          </cell>
          <cell r="X19" t="str">
            <v>Q</v>
          </cell>
          <cell r="Y19" t="str">
            <v>2003 1Q</v>
          </cell>
          <cell r="Z19" t="str">
            <v>Q1 2003</v>
          </cell>
          <cell r="AA19" t="str">
            <v>YTD
2003</v>
          </cell>
        </row>
        <row r="20">
          <cell r="J20">
            <v>18</v>
          </cell>
          <cell r="K20" t="str">
            <v>CapitalLiquidity - Q2 2003</v>
          </cell>
          <cell r="L20" t="str">
            <v>YTD 03</v>
          </cell>
          <cell r="M20" t="str">
            <v>Q2 03</v>
          </cell>
          <cell r="N20">
            <v>2003</v>
          </cell>
          <cell r="O20" t="str">
            <v>YTD 2003</v>
          </cell>
          <cell r="P20" t="str">
            <v>Q2</v>
          </cell>
          <cell r="Q20"/>
          <cell r="R20"/>
          <cell r="S20" t="str">
            <v>03</v>
          </cell>
          <cell r="T20">
            <v>2</v>
          </cell>
          <cell r="U20">
            <v>2003</v>
          </cell>
          <cell r="V20" t="str">
            <v>03</v>
          </cell>
          <cell r="W20" t="str">
            <v>K</v>
          </cell>
          <cell r="X20" t="str">
            <v>Q</v>
          </cell>
          <cell r="Y20" t="str">
            <v>2003 2Q</v>
          </cell>
          <cell r="Z20" t="str">
            <v>Q2 2003</v>
          </cell>
          <cell r="AA20" t="str">
            <v>YTD
2003</v>
          </cell>
        </row>
        <row r="21">
          <cell r="J21">
            <v>19</v>
          </cell>
          <cell r="K21" t="str">
            <v>CapitalLiquidity - Q3 2003</v>
          </cell>
          <cell r="L21" t="str">
            <v>YTD 03</v>
          </cell>
          <cell r="M21" t="str">
            <v>Q3 03</v>
          </cell>
          <cell r="N21">
            <v>2003</v>
          </cell>
          <cell r="O21" t="str">
            <v>YTD 2003</v>
          </cell>
          <cell r="P21" t="str">
            <v>Q3</v>
          </cell>
          <cell r="Q21"/>
          <cell r="R21"/>
          <cell r="S21" t="str">
            <v>03</v>
          </cell>
          <cell r="T21">
            <v>3</v>
          </cell>
          <cell r="U21">
            <v>2003</v>
          </cell>
          <cell r="V21" t="str">
            <v>03</v>
          </cell>
          <cell r="W21" t="str">
            <v>K</v>
          </cell>
          <cell r="X21" t="str">
            <v>Q</v>
          </cell>
          <cell r="Y21" t="str">
            <v>2003 3Q</v>
          </cell>
          <cell r="Z21" t="str">
            <v>Q3 2003</v>
          </cell>
          <cell r="AA21" t="str">
            <v>YTD
2003</v>
          </cell>
        </row>
        <row r="22">
          <cell r="J22">
            <v>20</v>
          </cell>
          <cell r="K22" t="str">
            <v>CapitalLiquidity - Q4 2003</v>
          </cell>
          <cell r="L22" t="str">
            <v>2003</v>
          </cell>
          <cell r="M22" t="str">
            <v>Q4 03</v>
          </cell>
          <cell r="N22">
            <v>2003</v>
          </cell>
          <cell r="O22" t="str">
            <v>2003</v>
          </cell>
          <cell r="P22" t="str">
            <v>Q4</v>
          </cell>
          <cell r="Q22"/>
          <cell r="R22"/>
          <cell r="S22" t="str">
            <v>03</v>
          </cell>
          <cell r="T22">
            <v>4</v>
          </cell>
          <cell r="U22">
            <v>2003</v>
          </cell>
          <cell r="V22" t="str">
            <v>03</v>
          </cell>
          <cell r="W22" t="str">
            <v>K</v>
          </cell>
          <cell r="X22" t="str">
            <v>Q</v>
          </cell>
          <cell r="Y22" t="str">
            <v>2003 4Q</v>
          </cell>
          <cell r="Z22" t="str">
            <v>Q4 2003</v>
          </cell>
          <cell r="AA22" t="str">
            <v>YTD
2003</v>
          </cell>
        </row>
        <row r="23">
          <cell r="J23">
            <v>21</v>
          </cell>
          <cell r="K23" t="str">
            <v>CapitalLiquidity - Q1 2004</v>
          </cell>
          <cell r="L23" t="str">
            <v>YTD 04</v>
          </cell>
          <cell r="M23" t="str">
            <v>Q1 04</v>
          </cell>
          <cell r="N23">
            <v>2004</v>
          </cell>
          <cell r="O23" t="str">
            <v>YTD 2004</v>
          </cell>
          <cell r="P23" t="str">
            <v>Q1</v>
          </cell>
          <cell r="Q23">
            <v>2004</v>
          </cell>
          <cell r="R23" t="str">
            <v>04</v>
          </cell>
          <cell r="S23" t="str">
            <v>04</v>
          </cell>
          <cell r="T23">
            <v>1</v>
          </cell>
          <cell r="U23">
            <v>2004</v>
          </cell>
          <cell r="V23" t="str">
            <v>04</v>
          </cell>
          <cell r="W23" t="str">
            <v>K</v>
          </cell>
          <cell r="X23" t="str">
            <v>Q</v>
          </cell>
          <cell r="Y23" t="str">
            <v>2004 1Q</v>
          </cell>
          <cell r="Z23" t="str">
            <v>Q1 2004</v>
          </cell>
          <cell r="AA23" t="str">
            <v>YTD
2004</v>
          </cell>
        </row>
        <row r="24">
          <cell r="J24">
            <v>22</v>
          </cell>
          <cell r="K24" t="str">
            <v>CapitalLiquidity - Q2 2004</v>
          </cell>
          <cell r="L24" t="str">
            <v>YTD 04</v>
          </cell>
          <cell r="M24" t="str">
            <v>Q2 04</v>
          </cell>
          <cell r="N24">
            <v>2004</v>
          </cell>
          <cell r="O24" t="str">
            <v>YTD 2004</v>
          </cell>
          <cell r="P24" t="str">
            <v>Q2</v>
          </cell>
          <cell r="Q24"/>
          <cell r="R24"/>
          <cell r="S24" t="str">
            <v>04</v>
          </cell>
          <cell r="T24">
            <v>2</v>
          </cell>
          <cell r="U24">
            <v>2004</v>
          </cell>
          <cell r="V24" t="str">
            <v>04</v>
          </cell>
          <cell r="W24" t="str">
            <v>K</v>
          </cell>
          <cell r="X24" t="str">
            <v>Q</v>
          </cell>
          <cell r="Y24" t="str">
            <v>2004 2Q</v>
          </cell>
          <cell r="Z24" t="str">
            <v>Q2 2004</v>
          </cell>
          <cell r="AA24" t="str">
            <v>YTD
2004</v>
          </cell>
        </row>
        <row r="25">
          <cell r="J25">
            <v>23</v>
          </cell>
          <cell r="K25" t="str">
            <v>CapitalLiquidity - Q3 2004</v>
          </cell>
          <cell r="L25" t="str">
            <v>YTD 04</v>
          </cell>
          <cell r="M25" t="str">
            <v>Q3 04</v>
          </cell>
          <cell r="N25">
            <v>2004</v>
          </cell>
          <cell r="O25" t="str">
            <v>YTD 2004</v>
          </cell>
          <cell r="P25" t="str">
            <v>Q3</v>
          </cell>
          <cell r="Q25"/>
          <cell r="R25"/>
          <cell r="S25" t="str">
            <v>04</v>
          </cell>
          <cell r="T25">
            <v>3</v>
          </cell>
          <cell r="U25">
            <v>2004</v>
          </cell>
          <cell r="V25" t="str">
            <v>04</v>
          </cell>
          <cell r="W25" t="str">
            <v>K</v>
          </cell>
          <cell r="X25" t="str">
            <v>Q</v>
          </cell>
          <cell r="Y25" t="str">
            <v>2004 3Q</v>
          </cell>
          <cell r="Z25" t="str">
            <v>Q3 2004</v>
          </cell>
          <cell r="AA25" t="str">
            <v>YTD
2004</v>
          </cell>
        </row>
        <row r="26">
          <cell r="J26">
            <v>24</v>
          </cell>
          <cell r="K26" t="str">
            <v>CapitalLiquidity - Q4 2004</v>
          </cell>
          <cell r="L26" t="str">
            <v>2004</v>
          </cell>
          <cell r="M26" t="str">
            <v>Q4 04</v>
          </cell>
          <cell r="N26">
            <v>2004</v>
          </cell>
          <cell r="O26" t="str">
            <v>2004</v>
          </cell>
          <cell r="P26" t="str">
            <v>Q4</v>
          </cell>
          <cell r="Q26"/>
          <cell r="R26"/>
          <cell r="S26" t="str">
            <v>04</v>
          </cell>
          <cell r="T26">
            <v>4</v>
          </cell>
          <cell r="U26">
            <v>2004</v>
          </cell>
          <cell r="V26" t="str">
            <v>04</v>
          </cell>
          <cell r="W26" t="str">
            <v>K</v>
          </cell>
          <cell r="X26" t="str">
            <v>Q</v>
          </cell>
          <cell r="Y26" t="str">
            <v>2004 4Q</v>
          </cell>
          <cell r="Z26" t="str">
            <v>Q4 2004</v>
          </cell>
          <cell r="AA26" t="str">
            <v>YTD
2004</v>
          </cell>
        </row>
        <row r="27">
          <cell r="J27">
            <v>25</v>
          </cell>
          <cell r="K27" t="str">
            <v>CapitalLiquidity - Q1 2005</v>
          </cell>
          <cell r="L27" t="str">
            <v>YTD 05</v>
          </cell>
          <cell r="M27" t="str">
            <v>Q1 05</v>
          </cell>
          <cell r="N27">
            <v>2005</v>
          </cell>
          <cell r="O27" t="str">
            <v>YTD 2005</v>
          </cell>
          <cell r="P27" t="str">
            <v>Q1</v>
          </cell>
          <cell r="Q27">
            <v>2005</v>
          </cell>
          <cell r="R27" t="str">
            <v>05</v>
          </cell>
          <cell r="S27" t="str">
            <v>05</v>
          </cell>
          <cell r="T27">
            <v>1</v>
          </cell>
          <cell r="U27">
            <v>2005</v>
          </cell>
          <cell r="V27" t="str">
            <v>05</v>
          </cell>
          <cell r="W27" t="str">
            <v>K</v>
          </cell>
          <cell r="X27" t="str">
            <v>Q</v>
          </cell>
          <cell r="Y27" t="str">
            <v>2005 1Q</v>
          </cell>
          <cell r="Z27" t="str">
            <v>Q1 2005</v>
          </cell>
          <cell r="AA27" t="str">
            <v>YTD
2005</v>
          </cell>
        </row>
        <row r="28">
          <cell r="J28">
            <v>26</v>
          </cell>
          <cell r="K28" t="str">
            <v>CapitalLiquidity - Q2 2005</v>
          </cell>
          <cell r="L28" t="str">
            <v>YTD 05</v>
          </cell>
          <cell r="M28" t="str">
            <v>Q2 05</v>
          </cell>
          <cell r="N28">
            <v>2005</v>
          </cell>
          <cell r="O28" t="str">
            <v>YTD 2005</v>
          </cell>
          <cell r="P28" t="str">
            <v>Q2</v>
          </cell>
          <cell r="Q28"/>
          <cell r="R28"/>
          <cell r="S28" t="str">
            <v>05</v>
          </cell>
          <cell r="T28">
            <v>2</v>
          </cell>
          <cell r="U28">
            <v>2005</v>
          </cell>
          <cell r="V28" t="str">
            <v>05</v>
          </cell>
          <cell r="W28" t="str">
            <v>K</v>
          </cell>
          <cell r="X28" t="str">
            <v>Q</v>
          </cell>
          <cell r="Y28" t="str">
            <v>2005 2Q</v>
          </cell>
          <cell r="Z28" t="str">
            <v>Q2 2005</v>
          </cell>
          <cell r="AA28" t="str">
            <v>YTD
2005</v>
          </cell>
        </row>
        <row r="29">
          <cell r="J29">
            <v>27</v>
          </cell>
          <cell r="K29" t="str">
            <v>CapitalLiquidity - Q3 2005</v>
          </cell>
          <cell r="L29" t="str">
            <v>YTD 05</v>
          </cell>
          <cell r="M29" t="str">
            <v>Q3 05</v>
          </cell>
          <cell r="N29">
            <v>2005</v>
          </cell>
          <cell r="O29" t="str">
            <v>YTD 2005</v>
          </cell>
          <cell r="P29" t="str">
            <v>Q3</v>
          </cell>
          <cell r="Q29"/>
          <cell r="R29"/>
          <cell r="S29" t="str">
            <v>05</v>
          </cell>
          <cell r="T29">
            <v>3</v>
          </cell>
          <cell r="U29">
            <v>2005</v>
          </cell>
          <cell r="V29" t="str">
            <v>05</v>
          </cell>
          <cell r="W29" t="str">
            <v>K</v>
          </cell>
          <cell r="X29" t="str">
            <v>Q</v>
          </cell>
          <cell r="Y29" t="str">
            <v>2005 3Q</v>
          </cell>
          <cell r="Z29" t="str">
            <v>Q3 2005</v>
          </cell>
          <cell r="AA29" t="str">
            <v>YTD
2005</v>
          </cell>
        </row>
        <row r="30">
          <cell r="J30">
            <v>28</v>
          </cell>
          <cell r="K30" t="str">
            <v>CapitalLiquidity - Q4 2005</v>
          </cell>
          <cell r="L30" t="str">
            <v>2005</v>
          </cell>
          <cell r="M30" t="str">
            <v>Q4 05</v>
          </cell>
          <cell r="N30">
            <v>2005</v>
          </cell>
          <cell r="O30" t="str">
            <v>2005</v>
          </cell>
          <cell r="P30" t="str">
            <v>Q4</v>
          </cell>
          <cell r="Q30"/>
          <cell r="R30"/>
          <cell r="S30" t="str">
            <v>05</v>
          </cell>
          <cell r="T30">
            <v>4</v>
          </cell>
          <cell r="U30">
            <v>2005</v>
          </cell>
          <cell r="V30" t="str">
            <v>05</v>
          </cell>
          <cell r="W30" t="str">
            <v>K</v>
          </cell>
          <cell r="X30" t="str">
            <v>Q</v>
          </cell>
          <cell r="Y30" t="str">
            <v>2005 4Q</v>
          </cell>
          <cell r="Z30" t="str">
            <v>Q4 2005</v>
          </cell>
          <cell r="AA30" t="str">
            <v>YTD
2005</v>
          </cell>
        </row>
        <row r="31">
          <cell r="J31">
            <v>29</v>
          </cell>
          <cell r="K31" t="str">
            <v>CapitalLiquidity - Q1 2006</v>
          </cell>
          <cell r="L31" t="str">
            <v>YTD 06</v>
          </cell>
          <cell r="M31" t="str">
            <v>Q1 06</v>
          </cell>
          <cell r="N31">
            <v>2006</v>
          </cell>
          <cell r="O31" t="str">
            <v>YTD 2006</v>
          </cell>
          <cell r="P31" t="str">
            <v>Q1</v>
          </cell>
          <cell r="Q31">
            <v>2006</v>
          </cell>
          <cell r="R31" t="str">
            <v>06</v>
          </cell>
          <cell r="S31" t="str">
            <v>06</v>
          </cell>
          <cell r="T31">
            <v>1</v>
          </cell>
          <cell r="U31">
            <v>2006</v>
          </cell>
          <cell r="V31" t="str">
            <v>06</v>
          </cell>
          <cell r="W31" t="str">
            <v>K</v>
          </cell>
          <cell r="X31" t="str">
            <v>Q</v>
          </cell>
          <cell r="Y31" t="str">
            <v>2006 1Q</v>
          </cell>
          <cell r="Z31" t="str">
            <v>Q1 2006</v>
          </cell>
          <cell r="AA31" t="str">
            <v>YTD
2006</v>
          </cell>
        </row>
        <row r="32">
          <cell r="J32">
            <v>30</v>
          </cell>
          <cell r="K32" t="str">
            <v>CapitalLiquidity - Q2 2006</v>
          </cell>
          <cell r="L32" t="str">
            <v>YTD 06</v>
          </cell>
          <cell r="M32" t="str">
            <v>Q2 06</v>
          </cell>
          <cell r="N32">
            <v>2006</v>
          </cell>
          <cell r="O32" t="str">
            <v>YTD 2006</v>
          </cell>
          <cell r="P32" t="str">
            <v>Q2</v>
          </cell>
          <cell r="Q32"/>
          <cell r="R32"/>
          <cell r="S32" t="str">
            <v>06</v>
          </cell>
          <cell r="T32">
            <v>2</v>
          </cell>
          <cell r="U32">
            <v>2006</v>
          </cell>
          <cell r="V32" t="str">
            <v>06</v>
          </cell>
          <cell r="W32" t="str">
            <v>K</v>
          </cell>
          <cell r="X32" t="str">
            <v>Q</v>
          </cell>
          <cell r="Y32" t="str">
            <v>2006 2Q</v>
          </cell>
          <cell r="Z32" t="str">
            <v>Q2 2006</v>
          </cell>
          <cell r="AA32" t="str">
            <v>YTD
2006</v>
          </cell>
        </row>
        <row r="33">
          <cell r="J33">
            <v>31</v>
          </cell>
          <cell r="K33" t="str">
            <v>CapitalLiquidity - Q3 2006</v>
          </cell>
          <cell r="L33" t="str">
            <v>YTD 06</v>
          </cell>
          <cell r="M33" t="str">
            <v>Q3 06</v>
          </cell>
          <cell r="N33">
            <v>2006</v>
          </cell>
          <cell r="O33" t="str">
            <v>YTD 2006</v>
          </cell>
          <cell r="P33" t="str">
            <v>Q3</v>
          </cell>
          <cell r="Q33"/>
          <cell r="R33"/>
          <cell r="S33" t="str">
            <v>06</v>
          </cell>
          <cell r="T33">
            <v>3</v>
          </cell>
          <cell r="U33">
            <v>2006</v>
          </cell>
          <cell r="V33" t="str">
            <v>06</v>
          </cell>
          <cell r="W33" t="str">
            <v>K</v>
          </cell>
          <cell r="X33" t="str">
            <v>Q</v>
          </cell>
          <cell r="Y33" t="str">
            <v>2006 3Q</v>
          </cell>
          <cell r="Z33" t="str">
            <v>Q3 2006</v>
          </cell>
          <cell r="AA33" t="str">
            <v>YTD
2006</v>
          </cell>
        </row>
        <row r="34">
          <cell r="J34">
            <v>32</v>
          </cell>
          <cell r="K34" t="str">
            <v>CapitalLiquidity - Q4 2006</v>
          </cell>
          <cell r="L34" t="str">
            <v>2006</v>
          </cell>
          <cell r="M34" t="str">
            <v>Q4 06</v>
          </cell>
          <cell r="N34">
            <v>2006</v>
          </cell>
          <cell r="O34" t="str">
            <v>2006</v>
          </cell>
          <cell r="P34" t="str">
            <v>Q4</v>
          </cell>
          <cell r="Q34"/>
          <cell r="R34"/>
          <cell r="S34" t="str">
            <v>06</v>
          </cell>
          <cell r="T34">
            <v>4</v>
          </cell>
          <cell r="U34">
            <v>2006</v>
          </cell>
          <cell r="V34" t="str">
            <v>06</v>
          </cell>
          <cell r="W34" t="str">
            <v>K</v>
          </cell>
          <cell r="X34" t="str">
            <v>Q</v>
          </cell>
          <cell r="Y34" t="str">
            <v>2006 4Q</v>
          </cell>
          <cell r="Z34" t="str">
            <v>Q4 2006</v>
          </cell>
          <cell r="AA34" t="str">
            <v>YTD
2006</v>
          </cell>
        </row>
        <row r="35">
          <cell r="J35">
            <v>33</v>
          </cell>
          <cell r="K35" t="str">
            <v>CapitalLiquidity - Q1 2007</v>
          </cell>
          <cell r="L35" t="str">
            <v>YTD 07</v>
          </cell>
          <cell r="M35" t="str">
            <v>Q1 07</v>
          </cell>
          <cell r="N35">
            <v>2007</v>
          </cell>
          <cell r="O35" t="str">
            <v>YTD 2007</v>
          </cell>
          <cell r="P35" t="str">
            <v>Q1</v>
          </cell>
          <cell r="Q35">
            <v>2007</v>
          </cell>
          <cell r="R35" t="str">
            <v>07</v>
          </cell>
          <cell r="S35" t="str">
            <v>07</v>
          </cell>
          <cell r="T35">
            <v>1</v>
          </cell>
          <cell r="U35">
            <v>2007</v>
          </cell>
          <cell r="V35" t="str">
            <v>07</v>
          </cell>
          <cell r="W35" t="str">
            <v>K</v>
          </cell>
          <cell r="X35" t="str">
            <v>Q</v>
          </cell>
          <cell r="Y35" t="str">
            <v>2007 1Q</v>
          </cell>
          <cell r="Z35" t="str">
            <v>Q1 2007</v>
          </cell>
          <cell r="AA35" t="str">
            <v>YTD
2007</v>
          </cell>
        </row>
        <row r="36">
          <cell r="J36">
            <v>34</v>
          </cell>
          <cell r="K36" t="str">
            <v>CapitalLiquidity - Q2 2007</v>
          </cell>
          <cell r="L36" t="str">
            <v>YTD 07</v>
          </cell>
          <cell r="M36" t="str">
            <v>Q2 07</v>
          </cell>
          <cell r="N36">
            <v>2007</v>
          </cell>
          <cell r="O36" t="str">
            <v>YTD 2007</v>
          </cell>
          <cell r="P36" t="str">
            <v>Q2</v>
          </cell>
          <cell r="Q36"/>
          <cell r="R36"/>
          <cell r="S36" t="str">
            <v>07</v>
          </cell>
          <cell r="T36">
            <v>2</v>
          </cell>
          <cell r="U36">
            <v>2007</v>
          </cell>
          <cell r="V36" t="str">
            <v>07</v>
          </cell>
          <cell r="W36" t="str">
            <v>K</v>
          </cell>
          <cell r="X36" t="str">
            <v>Q</v>
          </cell>
          <cell r="Y36" t="str">
            <v>2007 2Q</v>
          </cell>
          <cell r="Z36" t="str">
            <v>Q2 2007</v>
          </cell>
          <cell r="AA36" t="str">
            <v>YTD
2007</v>
          </cell>
        </row>
        <row r="37">
          <cell r="J37">
            <v>35</v>
          </cell>
          <cell r="K37" t="str">
            <v>CapitalLiquidity - Q3 2007</v>
          </cell>
          <cell r="L37" t="str">
            <v>YTD 07</v>
          </cell>
          <cell r="M37" t="str">
            <v>Q3 07</v>
          </cell>
          <cell r="N37">
            <v>2007</v>
          </cell>
          <cell r="O37" t="str">
            <v>YTD 2007</v>
          </cell>
          <cell r="P37" t="str">
            <v>Q3</v>
          </cell>
          <cell r="Q37"/>
          <cell r="R37"/>
          <cell r="S37" t="str">
            <v>07</v>
          </cell>
          <cell r="T37">
            <v>3</v>
          </cell>
          <cell r="U37">
            <v>2007</v>
          </cell>
          <cell r="V37" t="str">
            <v>07</v>
          </cell>
          <cell r="W37" t="str">
            <v>K</v>
          </cell>
          <cell r="X37" t="str">
            <v>Q</v>
          </cell>
          <cell r="Y37" t="str">
            <v>2007 3Q</v>
          </cell>
          <cell r="Z37" t="str">
            <v>Q3 2007</v>
          </cell>
          <cell r="AA37" t="str">
            <v>YTD
2007</v>
          </cell>
        </row>
        <row r="38">
          <cell r="J38">
            <v>36</v>
          </cell>
          <cell r="K38" t="str">
            <v>CapitalLiquidity - Q4 2007</v>
          </cell>
          <cell r="L38" t="str">
            <v>2007</v>
          </cell>
          <cell r="M38" t="str">
            <v>Q4 07</v>
          </cell>
          <cell r="N38">
            <v>2007</v>
          </cell>
          <cell r="O38" t="str">
            <v>2007</v>
          </cell>
          <cell r="P38" t="str">
            <v>Q4</v>
          </cell>
          <cell r="Q38"/>
          <cell r="R38"/>
          <cell r="S38" t="str">
            <v>07</v>
          </cell>
          <cell r="T38">
            <v>4</v>
          </cell>
          <cell r="U38">
            <v>2007</v>
          </cell>
          <cell r="V38" t="str">
            <v>07</v>
          </cell>
          <cell r="W38" t="str">
            <v>K</v>
          </cell>
          <cell r="X38" t="str">
            <v>Q</v>
          </cell>
          <cell r="Y38" t="str">
            <v>2007 4Q</v>
          </cell>
          <cell r="Z38" t="str">
            <v>Q4 2007</v>
          </cell>
          <cell r="AA38" t="str">
            <v>YTD
2007</v>
          </cell>
        </row>
        <row r="39">
          <cell r="J39">
            <v>37</v>
          </cell>
          <cell r="K39" t="str">
            <v>CapitalLiquidity - Q1 2008</v>
          </cell>
          <cell r="L39" t="str">
            <v>YTD 08</v>
          </cell>
          <cell r="M39" t="str">
            <v>Q1 08</v>
          </cell>
          <cell r="N39">
            <v>2008</v>
          </cell>
          <cell r="O39" t="str">
            <v>YTD 2008</v>
          </cell>
          <cell r="P39" t="str">
            <v>Q1</v>
          </cell>
          <cell r="Q39">
            <v>2008</v>
          </cell>
          <cell r="R39" t="str">
            <v>08</v>
          </cell>
          <cell r="S39" t="str">
            <v>08</v>
          </cell>
          <cell r="T39">
            <v>1</v>
          </cell>
          <cell r="U39">
            <v>2008</v>
          </cell>
          <cell r="V39" t="str">
            <v>08</v>
          </cell>
          <cell r="W39" t="str">
            <v>K</v>
          </cell>
          <cell r="X39" t="str">
            <v>Q</v>
          </cell>
          <cell r="Y39" t="str">
            <v>2008 1Q</v>
          </cell>
          <cell r="Z39" t="str">
            <v>Q1 2008</v>
          </cell>
          <cell r="AA39" t="str">
            <v>YTD
2008</v>
          </cell>
        </row>
        <row r="40">
          <cell r="J40">
            <v>38</v>
          </cell>
          <cell r="K40" t="str">
            <v>CapitalLiquidity - Q2 2008</v>
          </cell>
          <cell r="L40" t="str">
            <v>YTD 08</v>
          </cell>
          <cell r="M40" t="str">
            <v>Q2 08</v>
          </cell>
          <cell r="N40">
            <v>2008</v>
          </cell>
          <cell r="O40" t="str">
            <v>YTD 2008</v>
          </cell>
          <cell r="P40" t="str">
            <v>Q2</v>
          </cell>
          <cell r="Q40"/>
          <cell r="R40"/>
          <cell r="S40" t="str">
            <v>08</v>
          </cell>
          <cell r="T40">
            <v>2</v>
          </cell>
          <cell r="U40">
            <v>2008</v>
          </cell>
          <cell r="V40" t="str">
            <v>08</v>
          </cell>
          <cell r="W40" t="str">
            <v>K</v>
          </cell>
          <cell r="X40" t="str">
            <v>Q</v>
          </cell>
          <cell r="Y40" t="str">
            <v>2008 2Q</v>
          </cell>
          <cell r="Z40" t="str">
            <v>Q2 2008</v>
          </cell>
          <cell r="AA40" t="str">
            <v>YTD
2008</v>
          </cell>
        </row>
        <row r="41">
          <cell r="J41">
            <v>39</v>
          </cell>
          <cell r="K41" t="str">
            <v>CapitalLiquidity - Q3 2008</v>
          </cell>
          <cell r="L41" t="str">
            <v>YTD 08</v>
          </cell>
          <cell r="M41" t="str">
            <v>Q3 08</v>
          </cell>
          <cell r="N41">
            <v>2008</v>
          </cell>
          <cell r="O41" t="str">
            <v>YTD 2008</v>
          </cell>
          <cell r="P41" t="str">
            <v>Q3</v>
          </cell>
          <cell r="Q41"/>
          <cell r="R41"/>
          <cell r="S41" t="str">
            <v>08</v>
          </cell>
          <cell r="T41">
            <v>3</v>
          </cell>
          <cell r="U41">
            <v>2008</v>
          </cell>
          <cell r="V41" t="str">
            <v>08</v>
          </cell>
          <cell r="W41" t="str">
            <v>K</v>
          </cell>
          <cell r="X41" t="str">
            <v>Q</v>
          </cell>
          <cell r="Y41" t="str">
            <v>2008 3Q</v>
          </cell>
          <cell r="Z41" t="str">
            <v>Q3 2008</v>
          </cell>
          <cell r="AA41" t="str">
            <v>YTD
2008</v>
          </cell>
        </row>
        <row r="42">
          <cell r="J42">
            <v>40</v>
          </cell>
          <cell r="K42" t="str">
            <v>CapitalLiquidity - Q4 2008</v>
          </cell>
          <cell r="L42" t="str">
            <v>2008</v>
          </cell>
          <cell r="M42" t="str">
            <v>Q4 08</v>
          </cell>
          <cell r="N42">
            <v>2008</v>
          </cell>
          <cell r="O42" t="str">
            <v>2008</v>
          </cell>
          <cell r="P42" t="str">
            <v>Q4</v>
          </cell>
          <cell r="Q42"/>
          <cell r="R42"/>
          <cell r="S42" t="str">
            <v>08</v>
          </cell>
          <cell r="T42">
            <v>4</v>
          </cell>
          <cell r="U42">
            <v>2008</v>
          </cell>
          <cell r="V42" t="str">
            <v>08</v>
          </cell>
          <cell r="W42" t="str">
            <v>K</v>
          </cell>
          <cell r="X42" t="str">
            <v>Q</v>
          </cell>
          <cell r="Y42" t="str">
            <v>2008 4Q</v>
          </cell>
          <cell r="Z42" t="str">
            <v>Q4 2008</v>
          </cell>
          <cell r="AA42" t="str">
            <v>YTD
2008</v>
          </cell>
        </row>
        <row r="43">
          <cell r="J43">
            <v>41</v>
          </cell>
          <cell r="K43" t="str">
            <v>CapitalLiquidity - Q1 2009</v>
          </cell>
          <cell r="L43" t="str">
            <v>YTD 09</v>
          </cell>
          <cell r="M43" t="str">
            <v>Q1 09</v>
          </cell>
          <cell r="N43">
            <v>2009</v>
          </cell>
          <cell r="O43" t="str">
            <v>YTD 2009</v>
          </cell>
          <cell r="P43" t="str">
            <v>Q1</v>
          </cell>
          <cell r="Q43">
            <v>2009</v>
          </cell>
          <cell r="R43" t="str">
            <v>09</v>
          </cell>
          <cell r="S43" t="str">
            <v>09</v>
          </cell>
          <cell r="T43">
            <v>1</v>
          </cell>
          <cell r="U43">
            <v>2009</v>
          </cell>
          <cell r="V43" t="str">
            <v>09</v>
          </cell>
          <cell r="W43" t="str">
            <v>K</v>
          </cell>
          <cell r="X43" t="str">
            <v>Q</v>
          </cell>
          <cell r="Y43" t="str">
            <v>2009 1Q</v>
          </cell>
          <cell r="Z43" t="str">
            <v>Q1 2009</v>
          </cell>
          <cell r="AA43" t="str">
            <v>YTD
2009</v>
          </cell>
        </row>
        <row r="44">
          <cell r="J44">
            <v>42</v>
          </cell>
          <cell r="K44" t="str">
            <v>CapitalLiquidity - Q2 2009</v>
          </cell>
          <cell r="L44" t="str">
            <v>YTD 09</v>
          </cell>
          <cell r="M44" t="str">
            <v>Q2 09</v>
          </cell>
          <cell r="N44">
            <v>2009</v>
          </cell>
          <cell r="O44" t="str">
            <v>YTD 2009</v>
          </cell>
          <cell r="P44" t="str">
            <v>Q2</v>
          </cell>
          <cell r="R44"/>
          <cell r="S44" t="str">
            <v>09</v>
          </cell>
          <cell r="T44">
            <v>2</v>
          </cell>
          <cell r="U44">
            <v>2009</v>
          </cell>
          <cell r="V44" t="str">
            <v>09</v>
          </cell>
          <cell r="W44" t="str">
            <v>K</v>
          </cell>
          <cell r="X44" t="str">
            <v>Q</v>
          </cell>
          <cell r="Y44" t="str">
            <v>2009 2Q</v>
          </cell>
          <cell r="Z44" t="str">
            <v>Q2 2009</v>
          </cell>
          <cell r="AA44" t="str">
            <v>YTD
2009</v>
          </cell>
        </row>
        <row r="45">
          <cell r="J45">
            <v>43</v>
          </cell>
          <cell r="K45" t="str">
            <v>CapitalLiquidity - Q3 2009</v>
          </cell>
          <cell r="L45" t="str">
            <v>YTD 09</v>
          </cell>
          <cell r="M45" t="str">
            <v>Q3 09</v>
          </cell>
          <cell r="N45">
            <v>2009</v>
          </cell>
          <cell r="O45" t="str">
            <v>YTD 2009</v>
          </cell>
          <cell r="P45" t="str">
            <v>Q3</v>
          </cell>
          <cell r="R45"/>
          <cell r="S45" t="str">
            <v>09</v>
          </cell>
          <cell r="T45">
            <v>3</v>
          </cell>
          <cell r="U45">
            <v>2009</v>
          </cell>
          <cell r="V45" t="str">
            <v>09</v>
          </cell>
          <cell r="W45" t="str">
            <v>K</v>
          </cell>
          <cell r="X45" t="str">
            <v>Q</v>
          </cell>
          <cell r="Y45" t="str">
            <v>2009 3Q</v>
          </cell>
          <cell r="Z45" t="str">
            <v>Q3 2009</v>
          </cell>
          <cell r="AA45" t="str">
            <v>YTD
2009</v>
          </cell>
        </row>
        <row r="46">
          <cell r="J46">
            <v>44</v>
          </cell>
          <cell r="K46" t="str">
            <v>CapitalLiquidity - Q4 2009</v>
          </cell>
          <cell r="L46" t="str">
            <v>2009</v>
          </cell>
          <cell r="M46" t="str">
            <v>Q4 09</v>
          </cell>
          <cell r="N46">
            <v>2009</v>
          </cell>
          <cell r="O46" t="str">
            <v>2009</v>
          </cell>
          <cell r="P46" t="str">
            <v>Q4</v>
          </cell>
          <cell r="R46"/>
          <cell r="S46" t="str">
            <v>09</v>
          </cell>
          <cell r="T46">
            <v>4</v>
          </cell>
          <cell r="U46">
            <v>2009</v>
          </cell>
          <cell r="V46" t="str">
            <v>09</v>
          </cell>
          <cell r="W46" t="str">
            <v>K</v>
          </cell>
          <cell r="X46" t="str">
            <v>Q</v>
          </cell>
          <cell r="Y46" t="str">
            <v>2009 4Q</v>
          </cell>
          <cell r="Z46" t="str">
            <v>Q4 2009</v>
          </cell>
          <cell r="AA46" t="str">
            <v>YTD
2009</v>
          </cell>
        </row>
        <row r="47">
          <cell r="J47">
            <v>45</v>
          </cell>
          <cell r="K47" t="str">
            <v>CapitalLiquidity - Q1 2010</v>
          </cell>
          <cell r="L47" t="str">
            <v>YTD 10</v>
          </cell>
          <cell r="M47" t="str">
            <v>Q1 10</v>
          </cell>
          <cell r="N47">
            <v>2010</v>
          </cell>
          <cell r="O47" t="str">
            <v>YTD 2010</v>
          </cell>
          <cell r="P47" t="str">
            <v>Q1</v>
          </cell>
          <cell r="Q47">
            <v>2010</v>
          </cell>
          <cell r="R47">
            <v>10</v>
          </cell>
          <cell r="S47" t="str">
            <v>10</v>
          </cell>
          <cell r="T47">
            <v>1</v>
          </cell>
          <cell r="U47">
            <v>2010</v>
          </cell>
          <cell r="V47">
            <v>10</v>
          </cell>
          <cell r="W47" t="str">
            <v>K</v>
          </cell>
          <cell r="X47" t="str">
            <v>Q</v>
          </cell>
          <cell r="Y47" t="str">
            <v>2010 1Q</v>
          </cell>
          <cell r="Z47" t="str">
            <v>Q1 2010</v>
          </cell>
          <cell r="AA47" t="str">
            <v>YTD
2010</v>
          </cell>
        </row>
        <row r="48">
          <cell r="J48">
            <v>46</v>
          </cell>
          <cell r="K48" t="str">
            <v>CapitalLiquidity - Q2 2010</v>
          </cell>
          <cell r="L48" t="str">
            <v>YTD 10</v>
          </cell>
          <cell r="M48" t="str">
            <v>Q2 10</v>
          </cell>
          <cell r="N48">
            <v>2010</v>
          </cell>
          <cell r="O48" t="str">
            <v>YTD 2010</v>
          </cell>
          <cell r="P48" t="str">
            <v>Q2</v>
          </cell>
          <cell r="R48"/>
          <cell r="S48" t="str">
            <v>10</v>
          </cell>
          <cell r="T48">
            <v>2</v>
          </cell>
          <cell r="U48">
            <v>2010</v>
          </cell>
          <cell r="V48">
            <v>10</v>
          </cell>
          <cell r="W48" t="str">
            <v>K</v>
          </cell>
          <cell r="X48" t="str">
            <v>Q</v>
          </cell>
          <cell r="Y48" t="str">
            <v>2010 2Q</v>
          </cell>
          <cell r="Z48" t="str">
            <v>Q2 2010</v>
          </cell>
          <cell r="AA48" t="str">
            <v>YTD
2010</v>
          </cell>
        </row>
        <row r="49">
          <cell r="J49">
            <v>47</v>
          </cell>
          <cell r="K49" t="str">
            <v>CapitalLiquidity - Q3 2010</v>
          </cell>
          <cell r="L49" t="str">
            <v>YTD 10</v>
          </cell>
          <cell r="M49" t="str">
            <v>Q3 10</v>
          </cell>
          <cell r="N49">
            <v>2010</v>
          </cell>
          <cell r="O49" t="str">
            <v>YTD 2010</v>
          </cell>
          <cell r="P49" t="str">
            <v>Q3</v>
          </cell>
          <cell r="R49"/>
          <cell r="S49" t="str">
            <v>10</v>
          </cell>
          <cell r="T49">
            <v>3</v>
          </cell>
          <cell r="U49">
            <v>2010</v>
          </cell>
          <cell r="V49">
            <v>10</v>
          </cell>
          <cell r="W49" t="str">
            <v>K</v>
          </cell>
          <cell r="X49" t="str">
            <v>Q</v>
          </cell>
          <cell r="Y49" t="str">
            <v>2010 3Q</v>
          </cell>
          <cell r="Z49" t="str">
            <v>Q3 2010</v>
          </cell>
          <cell r="AA49" t="str">
            <v>YTD
2010</v>
          </cell>
        </row>
        <row r="50">
          <cell r="J50">
            <v>48</v>
          </cell>
          <cell r="K50" t="str">
            <v>CapitalLiquidity - Q4 2010</v>
          </cell>
          <cell r="L50" t="str">
            <v>2010</v>
          </cell>
          <cell r="M50" t="str">
            <v>Q4 10</v>
          </cell>
          <cell r="N50">
            <v>2010</v>
          </cell>
          <cell r="O50" t="str">
            <v>2010</v>
          </cell>
          <cell r="P50" t="str">
            <v>Q4</v>
          </cell>
          <cell r="R50"/>
          <cell r="S50" t="str">
            <v>10</v>
          </cell>
          <cell r="T50">
            <v>4</v>
          </cell>
          <cell r="U50">
            <v>2010</v>
          </cell>
          <cell r="V50">
            <v>10</v>
          </cell>
          <cell r="W50" t="str">
            <v>K</v>
          </cell>
          <cell r="X50" t="str">
            <v>Q</v>
          </cell>
          <cell r="Y50" t="str">
            <v>2010 4Q</v>
          </cell>
          <cell r="Z50" t="str">
            <v>Q4 2010</v>
          </cell>
          <cell r="AA50" t="str">
            <v>YTD
2010</v>
          </cell>
        </row>
        <row r="51">
          <cell r="J51">
            <v>49</v>
          </cell>
          <cell r="K51" t="str">
            <v>CapitalLiquidity - Q1 2011</v>
          </cell>
          <cell r="L51" t="str">
            <v>YTD 11</v>
          </cell>
          <cell r="M51" t="str">
            <v>Q1 11</v>
          </cell>
          <cell r="N51">
            <v>2011</v>
          </cell>
          <cell r="O51" t="str">
            <v>YTD 2011</v>
          </cell>
          <cell r="P51" t="str">
            <v>Q1</v>
          </cell>
          <cell r="Q51">
            <v>2011</v>
          </cell>
          <cell r="R51">
            <v>11</v>
          </cell>
          <cell r="S51" t="str">
            <v>11</v>
          </cell>
          <cell r="T51">
            <v>1</v>
          </cell>
          <cell r="U51">
            <v>2011</v>
          </cell>
          <cell r="V51">
            <v>11</v>
          </cell>
          <cell r="W51" t="str">
            <v>K</v>
          </cell>
          <cell r="X51" t="str">
            <v>Q</v>
          </cell>
          <cell r="Y51" t="str">
            <v>2011 1Q</v>
          </cell>
          <cell r="Z51" t="str">
            <v>Q1 2011</v>
          </cell>
          <cell r="AA51" t="str">
            <v>YTD
2011</v>
          </cell>
        </row>
        <row r="52">
          <cell r="J52">
            <v>50</v>
          </cell>
          <cell r="K52" t="str">
            <v>CapitalLiquidity - Q2 2011</v>
          </cell>
          <cell r="L52" t="str">
            <v>YTD 11</v>
          </cell>
          <cell r="M52" t="str">
            <v>Q2 11</v>
          </cell>
          <cell r="N52">
            <v>2011</v>
          </cell>
          <cell r="O52" t="str">
            <v>YTD 2011</v>
          </cell>
          <cell r="P52" t="str">
            <v>Q2</v>
          </cell>
          <cell r="R52"/>
          <cell r="S52" t="str">
            <v>11</v>
          </cell>
          <cell r="T52">
            <v>2</v>
          </cell>
          <cell r="U52">
            <v>2011</v>
          </cell>
          <cell r="V52">
            <v>11</v>
          </cell>
          <cell r="W52" t="str">
            <v>K</v>
          </cell>
          <cell r="X52" t="str">
            <v>Q</v>
          </cell>
          <cell r="Y52" t="str">
            <v>2011 2Q</v>
          </cell>
          <cell r="Z52" t="str">
            <v>Q2 2011</v>
          </cell>
          <cell r="AA52" t="str">
            <v>YTD
2011</v>
          </cell>
        </row>
        <row r="53">
          <cell r="J53">
            <v>51</v>
          </cell>
          <cell r="K53" t="str">
            <v>CapitalLiquidity - Q3 2011</v>
          </cell>
          <cell r="L53" t="str">
            <v>YTD 11</v>
          </cell>
          <cell r="M53" t="str">
            <v>Q3 11</v>
          </cell>
          <cell r="N53">
            <v>2011</v>
          </cell>
          <cell r="O53" t="str">
            <v>YTD 2011</v>
          </cell>
          <cell r="P53" t="str">
            <v>Q3</v>
          </cell>
          <cell r="R53"/>
          <cell r="S53" t="str">
            <v>11</v>
          </cell>
          <cell r="T53">
            <v>3</v>
          </cell>
          <cell r="U53">
            <v>2011</v>
          </cell>
          <cell r="V53">
            <v>11</v>
          </cell>
          <cell r="W53" t="str">
            <v>K</v>
          </cell>
          <cell r="X53" t="str">
            <v>Q</v>
          </cell>
          <cell r="Y53" t="str">
            <v>2011 3Q</v>
          </cell>
          <cell r="Z53" t="str">
            <v>Q3 2011</v>
          </cell>
          <cell r="AA53" t="str">
            <v>YTD
2011</v>
          </cell>
        </row>
        <row r="54">
          <cell r="J54">
            <v>52</v>
          </cell>
          <cell r="K54" t="str">
            <v>CapitalLiquidity - Q4 2011</v>
          </cell>
          <cell r="L54" t="str">
            <v>2011</v>
          </cell>
          <cell r="M54" t="str">
            <v>Q4 11</v>
          </cell>
          <cell r="N54">
            <v>2011</v>
          </cell>
          <cell r="O54" t="str">
            <v>2011</v>
          </cell>
          <cell r="P54" t="str">
            <v>Q4</v>
          </cell>
          <cell r="R54"/>
          <cell r="S54" t="str">
            <v>11</v>
          </cell>
          <cell r="T54">
            <v>4</v>
          </cell>
          <cell r="U54">
            <v>2011</v>
          </cell>
          <cell r="V54">
            <v>11</v>
          </cell>
          <cell r="W54" t="str">
            <v>K</v>
          </cell>
          <cell r="X54" t="str">
            <v>Q</v>
          </cell>
          <cell r="Y54" t="str">
            <v>2011 4Q</v>
          </cell>
          <cell r="Z54" t="str">
            <v>Q4 2011</v>
          </cell>
          <cell r="AA54" t="str">
            <v>YTD
2011</v>
          </cell>
        </row>
        <row r="55">
          <cell r="J55">
            <v>53</v>
          </cell>
          <cell r="K55" t="str">
            <v>CapitalLiquidity - Q1 2012</v>
          </cell>
          <cell r="L55" t="str">
            <v>YTD 12</v>
          </cell>
          <cell r="M55" t="str">
            <v>Q1 12</v>
          </cell>
          <cell r="N55">
            <v>2012</v>
          </cell>
          <cell r="O55" t="str">
            <v>YTD 2012</v>
          </cell>
          <cell r="P55" t="str">
            <v>Q1</v>
          </cell>
          <cell r="Q55">
            <v>2012</v>
          </cell>
          <cell r="R55">
            <v>12</v>
          </cell>
          <cell r="S55" t="str">
            <v>12</v>
          </cell>
          <cell r="T55">
            <v>1</v>
          </cell>
          <cell r="U55">
            <v>2012</v>
          </cell>
          <cell r="V55">
            <v>12</v>
          </cell>
          <cell r="W55" t="str">
            <v>K</v>
          </cell>
          <cell r="X55" t="str">
            <v>Q</v>
          </cell>
          <cell r="Y55" t="str">
            <v>2012 1Q</v>
          </cell>
          <cell r="Z55" t="str">
            <v>Q1 2012</v>
          </cell>
          <cell r="AA55" t="str">
            <v>YTD
2012</v>
          </cell>
        </row>
        <row r="56">
          <cell r="J56">
            <v>54</v>
          </cell>
          <cell r="K56" t="str">
            <v>CapitalLiquidity - Q2 2012</v>
          </cell>
          <cell r="L56" t="str">
            <v>YTD 12</v>
          </cell>
          <cell r="M56" t="str">
            <v>Q2 12</v>
          </cell>
          <cell r="N56">
            <v>2012</v>
          </cell>
          <cell r="O56" t="str">
            <v>YTD 2012</v>
          </cell>
          <cell r="P56" t="str">
            <v>Q2</v>
          </cell>
          <cell r="R56"/>
          <cell r="S56" t="str">
            <v>12</v>
          </cell>
          <cell r="T56">
            <v>2</v>
          </cell>
          <cell r="U56">
            <v>2012</v>
          </cell>
          <cell r="V56">
            <v>12</v>
          </cell>
          <cell r="W56" t="str">
            <v>K</v>
          </cell>
          <cell r="X56" t="str">
            <v>Q</v>
          </cell>
          <cell r="Y56" t="str">
            <v>2012 2Q</v>
          </cell>
          <cell r="Z56" t="str">
            <v>Q2 2012</v>
          </cell>
          <cell r="AA56" t="str">
            <v>YTD
2012</v>
          </cell>
        </row>
        <row r="57">
          <cell r="J57">
            <v>55</v>
          </cell>
          <cell r="K57" t="str">
            <v>CapitalLiquidity - Q3 2012</v>
          </cell>
          <cell r="L57" t="str">
            <v>YTD 12</v>
          </cell>
          <cell r="M57" t="str">
            <v>Q3 12</v>
          </cell>
          <cell r="N57">
            <v>2012</v>
          </cell>
          <cell r="O57" t="str">
            <v>YTD 2012</v>
          </cell>
          <cell r="P57" t="str">
            <v>Q3</v>
          </cell>
          <cell r="R57"/>
          <cell r="S57" t="str">
            <v>12</v>
          </cell>
          <cell r="T57">
            <v>3</v>
          </cell>
          <cell r="U57">
            <v>2012</v>
          </cell>
          <cell r="V57">
            <v>12</v>
          </cell>
          <cell r="W57" t="str">
            <v>K</v>
          </cell>
          <cell r="X57" t="str">
            <v>Q</v>
          </cell>
          <cell r="Y57" t="str">
            <v>2012 3Q</v>
          </cell>
          <cell r="Z57" t="str">
            <v>Q3 2012</v>
          </cell>
          <cell r="AA57" t="str">
            <v>YTD
2012</v>
          </cell>
        </row>
        <row r="58">
          <cell r="J58">
            <v>56</v>
          </cell>
          <cell r="K58" t="str">
            <v>CapitalLiquidity - Q4 2012</v>
          </cell>
          <cell r="L58" t="str">
            <v>2012</v>
          </cell>
          <cell r="M58" t="str">
            <v>Q4 12</v>
          </cell>
          <cell r="N58">
            <v>2012</v>
          </cell>
          <cell r="O58" t="str">
            <v>2012</v>
          </cell>
          <cell r="P58" t="str">
            <v>Q4</v>
          </cell>
          <cell r="R58"/>
          <cell r="S58" t="str">
            <v>12</v>
          </cell>
          <cell r="T58">
            <v>4</v>
          </cell>
          <cell r="U58">
            <v>2012</v>
          </cell>
          <cell r="V58">
            <v>12</v>
          </cell>
          <cell r="W58" t="str">
            <v>K</v>
          </cell>
          <cell r="X58" t="str">
            <v>Q</v>
          </cell>
          <cell r="Y58" t="str">
            <v>2012 4Q</v>
          </cell>
          <cell r="Z58" t="str">
            <v>Q4 2012</v>
          </cell>
          <cell r="AA58" t="str">
            <v>YTD
2012</v>
          </cell>
        </row>
        <row r="59">
          <cell r="J59">
            <v>57</v>
          </cell>
          <cell r="K59" t="str">
            <v>CapitalLiquidity - Q1 2013</v>
          </cell>
          <cell r="L59" t="str">
            <v>YTD 13</v>
          </cell>
          <cell r="M59" t="str">
            <v>Q1 13</v>
          </cell>
          <cell r="N59">
            <v>2013</v>
          </cell>
          <cell r="O59" t="str">
            <v>YTD 2013</v>
          </cell>
          <cell r="P59" t="str">
            <v>Q1</v>
          </cell>
          <cell r="Q59">
            <v>2013</v>
          </cell>
          <cell r="R59">
            <v>13</v>
          </cell>
          <cell r="S59" t="str">
            <v>13</v>
          </cell>
          <cell r="T59">
            <v>1</v>
          </cell>
          <cell r="U59">
            <v>2013</v>
          </cell>
          <cell r="V59">
            <v>13</v>
          </cell>
          <cell r="W59" t="str">
            <v>K</v>
          </cell>
          <cell r="X59" t="str">
            <v>Q</v>
          </cell>
          <cell r="Y59" t="str">
            <v>2013 1Q</v>
          </cell>
          <cell r="Z59" t="str">
            <v>Q1 2013</v>
          </cell>
          <cell r="AA59" t="str">
            <v>YTD
2013</v>
          </cell>
        </row>
        <row r="60">
          <cell r="J60">
            <v>58</v>
          </cell>
          <cell r="K60" t="str">
            <v>CapitalLiquidity - Q2 2013</v>
          </cell>
          <cell r="L60" t="str">
            <v>YTD 13</v>
          </cell>
          <cell r="M60" t="str">
            <v>Q2 13</v>
          </cell>
          <cell r="N60">
            <v>2013</v>
          </cell>
          <cell r="O60" t="str">
            <v>YTD 2013</v>
          </cell>
          <cell r="P60" t="str">
            <v>Q2</v>
          </cell>
          <cell r="R60"/>
          <cell r="S60" t="str">
            <v>13</v>
          </cell>
          <cell r="T60">
            <v>2</v>
          </cell>
          <cell r="U60">
            <v>2013</v>
          </cell>
          <cell r="V60">
            <v>13</v>
          </cell>
          <cell r="W60" t="str">
            <v>K</v>
          </cell>
          <cell r="X60" t="str">
            <v>Q</v>
          </cell>
          <cell r="Y60" t="str">
            <v>2013 2Q</v>
          </cell>
          <cell r="Z60" t="str">
            <v>Q2 2013</v>
          </cell>
          <cell r="AA60" t="str">
            <v>YTD
2013</v>
          </cell>
        </row>
        <row r="61">
          <cell r="J61">
            <v>59</v>
          </cell>
          <cell r="K61" t="str">
            <v>CapitalLiquidity - Q3 2013</v>
          </cell>
          <cell r="L61" t="str">
            <v>YTD 13</v>
          </cell>
          <cell r="M61" t="str">
            <v>Q3 13</v>
          </cell>
          <cell r="N61">
            <v>2013</v>
          </cell>
          <cell r="O61" t="str">
            <v>YTD 2013</v>
          </cell>
          <cell r="P61" t="str">
            <v>Q3</v>
          </cell>
          <cell r="R61"/>
          <cell r="S61" t="str">
            <v>13</v>
          </cell>
          <cell r="T61">
            <v>3</v>
          </cell>
          <cell r="U61">
            <v>2013</v>
          </cell>
          <cell r="V61">
            <v>13</v>
          </cell>
          <cell r="W61" t="str">
            <v>K</v>
          </cell>
          <cell r="X61" t="str">
            <v>Q</v>
          </cell>
          <cell r="Y61" t="str">
            <v>2013 3Q</v>
          </cell>
          <cell r="Z61" t="str">
            <v>Q3 2013</v>
          </cell>
          <cell r="AA61" t="str">
            <v>YTD
2013</v>
          </cell>
        </row>
        <row r="62">
          <cell r="J62">
            <v>60</v>
          </cell>
          <cell r="K62" t="str">
            <v>CapitalLiquidity - Q4 2013</v>
          </cell>
          <cell r="L62" t="str">
            <v>2013</v>
          </cell>
          <cell r="M62" t="str">
            <v>Q4 13</v>
          </cell>
          <cell r="N62">
            <v>2013</v>
          </cell>
          <cell r="O62" t="str">
            <v>2013</v>
          </cell>
          <cell r="P62" t="str">
            <v>Q4</v>
          </cell>
          <cell r="R62"/>
          <cell r="S62" t="str">
            <v>13</v>
          </cell>
          <cell r="T62">
            <v>4</v>
          </cell>
          <cell r="U62">
            <v>2013</v>
          </cell>
          <cell r="V62">
            <v>13</v>
          </cell>
          <cell r="W62" t="str">
            <v>K</v>
          </cell>
          <cell r="X62" t="str">
            <v>Q</v>
          </cell>
          <cell r="Y62" t="str">
            <v>2013 4Q</v>
          </cell>
          <cell r="Z62" t="str">
            <v>Q4 2013</v>
          </cell>
          <cell r="AA62" t="str">
            <v>YTD
2013</v>
          </cell>
        </row>
        <row r="63">
          <cell r="J63">
            <v>61</v>
          </cell>
          <cell r="K63" t="str">
            <v>CapitalLiquidity - Q1 2014</v>
          </cell>
          <cell r="L63" t="str">
            <v>YTD 14</v>
          </cell>
          <cell r="M63" t="str">
            <v>Q1 14</v>
          </cell>
          <cell r="N63">
            <v>2014</v>
          </cell>
          <cell r="O63" t="str">
            <v>YTD 2014</v>
          </cell>
          <cell r="P63" t="str">
            <v>Q1</v>
          </cell>
          <cell r="Q63">
            <v>2014</v>
          </cell>
          <cell r="R63">
            <v>14</v>
          </cell>
          <cell r="S63" t="str">
            <v>14</v>
          </cell>
          <cell r="T63">
            <v>1</v>
          </cell>
          <cell r="U63">
            <v>2014</v>
          </cell>
          <cell r="V63">
            <v>14</v>
          </cell>
          <cell r="W63" t="str">
            <v>K</v>
          </cell>
          <cell r="X63" t="str">
            <v>Q</v>
          </cell>
          <cell r="Y63" t="str">
            <v>2014 1Q</v>
          </cell>
          <cell r="Z63" t="str">
            <v>Q1 2014</v>
          </cell>
          <cell r="AA63" t="str">
            <v>YTD
2014</v>
          </cell>
        </row>
        <row r="64">
          <cell r="J64">
            <v>62</v>
          </cell>
          <cell r="K64" t="str">
            <v>CapitalLiquidity - Q2 2014</v>
          </cell>
          <cell r="L64" t="str">
            <v>YTD 14</v>
          </cell>
          <cell r="M64" t="str">
            <v>Q2 14</v>
          </cell>
          <cell r="N64">
            <v>2014</v>
          </cell>
          <cell r="O64" t="str">
            <v>YTD 2014</v>
          </cell>
          <cell r="P64" t="str">
            <v>Q2</v>
          </cell>
          <cell r="R64"/>
          <cell r="S64" t="str">
            <v>14</v>
          </cell>
          <cell r="T64">
            <v>2</v>
          </cell>
          <cell r="U64">
            <v>2014</v>
          </cell>
          <cell r="V64">
            <v>14</v>
          </cell>
          <cell r="W64" t="str">
            <v>K</v>
          </cell>
          <cell r="X64" t="str">
            <v>Q</v>
          </cell>
          <cell r="Y64" t="str">
            <v>2014 2Q</v>
          </cell>
          <cell r="Z64" t="str">
            <v>Q2 2014</v>
          </cell>
          <cell r="AA64" t="str">
            <v>YTD
2014</v>
          </cell>
        </row>
        <row r="65">
          <cell r="J65">
            <v>63</v>
          </cell>
          <cell r="K65" t="str">
            <v>CapitalLiquidity - Q3 2014</v>
          </cell>
          <cell r="L65" t="str">
            <v>YTD 14</v>
          </cell>
          <cell r="M65" t="str">
            <v>Q3 14</v>
          </cell>
          <cell r="N65">
            <v>2014</v>
          </cell>
          <cell r="O65" t="str">
            <v>YTD 2014</v>
          </cell>
          <cell r="P65" t="str">
            <v>Q3</v>
          </cell>
          <cell r="R65"/>
          <cell r="S65" t="str">
            <v>14</v>
          </cell>
          <cell r="T65">
            <v>3</v>
          </cell>
          <cell r="U65">
            <v>2014</v>
          </cell>
          <cell r="V65">
            <v>14</v>
          </cell>
          <cell r="W65" t="str">
            <v>K</v>
          </cell>
          <cell r="X65" t="str">
            <v>Q</v>
          </cell>
          <cell r="Y65" t="str">
            <v>2014 3Q</v>
          </cell>
          <cell r="Z65" t="str">
            <v>Q3 2014</v>
          </cell>
          <cell r="AA65" t="str">
            <v>YTD
2014</v>
          </cell>
        </row>
        <row r="66">
          <cell r="J66">
            <v>64</v>
          </cell>
          <cell r="K66" t="str">
            <v>CapitalLiquidity - Q4 2014</v>
          </cell>
          <cell r="L66" t="str">
            <v>2014</v>
          </cell>
          <cell r="M66" t="str">
            <v>Q4 14</v>
          </cell>
          <cell r="N66">
            <v>2014</v>
          </cell>
          <cell r="O66" t="str">
            <v>2014</v>
          </cell>
          <cell r="P66" t="str">
            <v>Q4</v>
          </cell>
          <cell r="R66"/>
          <cell r="S66" t="str">
            <v>14</v>
          </cell>
          <cell r="T66">
            <v>4</v>
          </cell>
          <cell r="U66">
            <v>2014</v>
          </cell>
          <cell r="V66">
            <v>14</v>
          </cell>
          <cell r="W66" t="str">
            <v>K</v>
          </cell>
          <cell r="X66" t="str">
            <v>Q</v>
          </cell>
          <cell r="Y66" t="str">
            <v>2014 4Q</v>
          </cell>
          <cell r="Z66" t="str">
            <v>Q4 2014</v>
          </cell>
          <cell r="AA66" t="str">
            <v>YTD
2014</v>
          </cell>
        </row>
        <row r="67">
          <cell r="J67">
            <v>65</v>
          </cell>
          <cell r="K67" t="str">
            <v>CapitalLiquidity - Q1 2015</v>
          </cell>
          <cell r="L67" t="str">
            <v>YTD 15</v>
          </cell>
          <cell r="M67" t="str">
            <v>Q1 15</v>
          </cell>
          <cell r="N67">
            <v>2015</v>
          </cell>
          <cell r="O67" t="str">
            <v>YTD 15</v>
          </cell>
          <cell r="P67" t="str">
            <v>Q1</v>
          </cell>
          <cell r="Q67">
            <v>2015</v>
          </cell>
          <cell r="R67">
            <v>15</v>
          </cell>
          <cell r="S67" t="str">
            <v>15</v>
          </cell>
          <cell r="T67">
            <v>1</v>
          </cell>
          <cell r="U67">
            <v>2015</v>
          </cell>
          <cell r="V67">
            <v>15</v>
          </cell>
          <cell r="W67" t="str">
            <v>K</v>
          </cell>
          <cell r="X67" t="str">
            <v>Q</v>
          </cell>
          <cell r="Y67" t="str">
            <v>2015 1Q</v>
          </cell>
          <cell r="Z67" t="str">
            <v>Q1 2015</v>
          </cell>
          <cell r="AA67" t="str">
            <v>YTD
2015</v>
          </cell>
        </row>
        <row r="68">
          <cell r="J68">
            <v>66</v>
          </cell>
          <cell r="K68" t="str">
            <v>CapitalLiquidity - Q2 2015</v>
          </cell>
          <cell r="L68" t="str">
            <v>YTD 15</v>
          </cell>
          <cell r="M68" t="str">
            <v>Q2 15</v>
          </cell>
          <cell r="N68">
            <v>2015</v>
          </cell>
          <cell r="O68" t="str">
            <v>YTD 15</v>
          </cell>
          <cell r="P68" t="str">
            <v>Q2</v>
          </cell>
          <cell r="R68"/>
          <cell r="S68" t="str">
            <v>15</v>
          </cell>
          <cell r="T68">
            <v>2</v>
          </cell>
          <cell r="U68">
            <v>2015</v>
          </cell>
          <cell r="V68">
            <v>15</v>
          </cell>
          <cell r="W68" t="str">
            <v>K</v>
          </cell>
          <cell r="X68" t="str">
            <v>Q</v>
          </cell>
          <cell r="Y68" t="str">
            <v>2015 2Q</v>
          </cell>
          <cell r="Z68" t="str">
            <v>Q2 2015</v>
          </cell>
          <cell r="AA68" t="str">
            <v>YTD
2015</v>
          </cell>
        </row>
        <row r="69">
          <cell r="J69">
            <v>67</v>
          </cell>
          <cell r="K69" t="str">
            <v>CapitalLiquidity - Q3 2015</v>
          </cell>
          <cell r="L69" t="str">
            <v>YTD 15</v>
          </cell>
          <cell r="M69" t="str">
            <v>Q3 15</v>
          </cell>
          <cell r="N69">
            <v>2015</v>
          </cell>
          <cell r="O69" t="str">
            <v>YTD 15</v>
          </cell>
          <cell r="P69" t="str">
            <v>Q3</v>
          </cell>
          <cell r="R69"/>
          <cell r="S69" t="str">
            <v>15</v>
          </cell>
          <cell r="T69">
            <v>3</v>
          </cell>
          <cell r="U69">
            <v>2015</v>
          </cell>
          <cell r="V69">
            <v>15</v>
          </cell>
          <cell r="W69" t="str">
            <v>K</v>
          </cell>
          <cell r="X69" t="str">
            <v>Q</v>
          </cell>
          <cell r="Y69" t="str">
            <v>2015 3Q</v>
          </cell>
          <cell r="Z69" t="str">
            <v>Q3 2015</v>
          </cell>
          <cell r="AA69" t="str">
            <v>YTD
2015</v>
          </cell>
        </row>
        <row r="70">
          <cell r="J70">
            <v>68</v>
          </cell>
          <cell r="K70" t="str">
            <v>CapitalLiquidity - Q4 2015</v>
          </cell>
          <cell r="L70" t="str">
            <v>2015</v>
          </cell>
          <cell r="M70" t="str">
            <v>Q4 15</v>
          </cell>
          <cell r="N70">
            <v>2015</v>
          </cell>
          <cell r="O70" t="str">
            <v>2015</v>
          </cell>
          <cell r="P70" t="str">
            <v>Q4</v>
          </cell>
          <cell r="R70"/>
          <cell r="S70" t="str">
            <v>15</v>
          </cell>
          <cell r="T70">
            <v>4</v>
          </cell>
          <cell r="U70">
            <v>2015</v>
          </cell>
          <cell r="V70">
            <v>15</v>
          </cell>
          <cell r="W70" t="str">
            <v>K</v>
          </cell>
          <cell r="X70" t="str">
            <v>Q</v>
          </cell>
          <cell r="Y70" t="str">
            <v>2015 4Q</v>
          </cell>
          <cell r="Z70" t="str">
            <v>Q4 2015</v>
          </cell>
          <cell r="AA70" t="str">
            <v>YTD
2015</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darb 2003"/>
      <sheetName val="udlindlån 2003"/>
      <sheetName val="omindk 2003"/>
      <sheetName val="2004, 2. kvt. - moder"/>
      <sheetName val="2005 3.kvartal koncern"/>
      <sheetName val="DefineTable"/>
      <sheetName val="Tabeller1"/>
      <sheetName val="Tabeller2"/>
      <sheetName val="Tabeller3"/>
      <sheetName val="PPT"/>
      <sheetName val="MR1"/>
      <sheetName val="MR2A"/>
      <sheetName val="MR2B"/>
      <sheetName val="MR3"/>
      <sheetName val="MR4"/>
      <sheetName val="MR5"/>
      <sheetName val="MR6"/>
      <sheetName val="MR7"/>
      <sheetName val="MR8"/>
      <sheetName val="GD"/>
      <sheetName val="Data2"/>
      <sheetName val="NewBranch"/>
      <sheetName val="NB_data"/>
      <sheetName val="Cost"/>
      <sheetName val="B_Vol"/>
      <sheetName val="Udl"/>
      <sheetName val="Ind"/>
      <sheetName val="SYDPL"/>
      <sheetName val="KBH"/>
      <sheetName val="ARHUS"/>
      <sheetName val="SYDBAL"/>
      <sheetName val="KBHBAL"/>
      <sheetName val="ARHUSBAL"/>
      <sheetName val="SKIVPL"/>
      <sheetName val="Ø1"/>
      <sheetName val="Ø2a"/>
      <sheetName val="Ø2"/>
      <sheetName val="Ø3"/>
      <sheetName val="Ø4"/>
      <sheetName val="Ø5"/>
      <sheetName val="Ø6"/>
      <sheetName val="Ø5B"/>
      <sheetName val="Ø6B"/>
      <sheetName val="Ø7"/>
      <sheetName val="Ø8"/>
      <sheetName val="Ø9"/>
      <sheetName val="ø10a"/>
      <sheetName val="ø10"/>
      <sheetName val="Ø11"/>
      <sheetName val="Ø12"/>
      <sheetName val="Ø13"/>
      <sheetName val="Ø14"/>
      <sheetName val="Ø15"/>
      <sheetName val="Ø16"/>
      <sheetName val="Ø17"/>
      <sheetName val="Ø17a"/>
      <sheetName val="Ø18"/>
      <sheetName val="Ø19"/>
      <sheetName val="Ø20"/>
      <sheetName val="Ø21"/>
      <sheetName val="Ø22a"/>
      <sheetName val="Ø22"/>
      <sheetName val="Ø23"/>
      <sheetName val="Ø24"/>
      <sheetName val="Ø25"/>
      <sheetName val="Ø26"/>
      <sheetName val="Ø27"/>
      <sheetName val="Ø28"/>
      <sheetName val="Ø29"/>
      <sheetName val="Ø30"/>
      <sheetName val="Ø31"/>
      <sheetName val="Ø32"/>
      <sheetName val="Ø33"/>
      <sheetName val="Ø34"/>
      <sheetName val="Ø35"/>
      <sheetName val="Ø35a"/>
      <sheetName val="Ø36"/>
      <sheetName val="Ø37"/>
      <sheetName val="Ø38"/>
      <sheetName val="Ø39"/>
      <sheetName val="Data6"/>
      <sheetName val="Data1"/>
      <sheetName val="K1"/>
      <sheetName val="K1B"/>
      <sheetName val="K2"/>
      <sheetName val="K2 (2)"/>
      <sheetName val="K2B"/>
      <sheetName val="K3"/>
      <sheetName val="K4"/>
      <sheetName val="K4B"/>
      <sheetName val="K5"/>
      <sheetName val="K6"/>
      <sheetName val="NS_DLB"/>
      <sheetName val="Data3"/>
      <sheetName val="Data4"/>
      <sheetName val="Data5"/>
      <sheetName val="Rapport"/>
      <sheetName val="2004, 3. kvt - koncern"/>
      <sheetName val="2005, halvår - koncern"/>
      <sheetName val="2004, 2. kvt. - koncern"/>
      <sheetName val="2003"/>
      <sheetName val="2005, 1. kvt - koncern"/>
      <sheetName val="2004 1. kvt"/>
      <sheetName val="Diagram2"/>
    </sheetNames>
    <sheetDataSet>
      <sheetData sheetId="0"/>
      <sheetData sheetId="1" refreshError="1"/>
      <sheetData sheetId="2" refreshError="1"/>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refreshError="1"/>
      <sheetData sheetId="22"/>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row r="100">
          <cell r="U100" t="e">
            <v>#N/A</v>
          </cell>
        </row>
        <row r="101">
          <cell r="U101" t="e">
            <v>#N/A</v>
          </cell>
        </row>
        <row r="102">
          <cell r="U102" t="e">
            <v>#N/A</v>
          </cell>
        </row>
        <row r="103">
          <cell r="U103" t="e">
            <v>#N/A</v>
          </cell>
        </row>
        <row r="104">
          <cell r="U104" t="e">
            <v>#N/A</v>
          </cell>
        </row>
        <row r="105">
          <cell r="U105" t="e">
            <v>#N/A</v>
          </cell>
        </row>
        <row r="106">
          <cell r="U106" t="e">
            <v>#N/A</v>
          </cell>
        </row>
        <row r="107">
          <cell r="U107" t="e">
            <v>#N/A</v>
          </cell>
        </row>
        <row r="108">
          <cell r="U108" t="e">
            <v>#N/A</v>
          </cell>
        </row>
        <row r="109">
          <cell r="U109" t="e">
            <v>#N/A</v>
          </cell>
        </row>
      </sheetData>
      <sheetData sheetId="97"/>
      <sheetData sheetId="98"/>
      <sheetData sheetId="99"/>
      <sheetData sheetId="100"/>
      <sheetData sheetId="101"/>
      <sheetData sheetId="102"/>
      <sheetData sheetId="103" refreshError="1"/>
    </sheetDataSet>
  </externalBook>
</externalLink>
</file>

<file path=xl/theme/theme1.xml><?xml version="1.0" encoding="utf-8"?>
<a:theme xmlns:a="http://schemas.openxmlformats.org/drawingml/2006/main" name="Office-tema">
  <a:themeElements>
    <a:clrScheme name="Spar Nord">
      <a:dk1>
        <a:sysClr val="windowText" lastClr="000000"/>
      </a:dk1>
      <a:lt1>
        <a:sysClr val="window" lastClr="FFFFFF"/>
      </a:lt1>
      <a:dk2>
        <a:srgbClr val="44546A"/>
      </a:dk2>
      <a:lt2>
        <a:srgbClr val="E7E6E6"/>
      </a:lt2>
      <a:accent1>
        <a:srgbClr val="E4003F"/>
      </a:accent1>
      <a:accent2>
        <a:srgbClr val="393634"/>
      </a:accent2>
      <a:accent3>
        <a:srgbClr val="023671"/>
      </a:accent3>
      <a:accent4>
        <a:srgbClr val="83786F"/>
      </a:accent4>
      <a:accent5>
        <a:srgbClr val="C00000"/>
      </a:accent5>
      <a:accent6>
        <a:srgbClr val="ACA39A"/>
      </a:accent6>
      <a:hlink>
        <a:srgbClr val="0563C1"/>
      </a:hlink>
      <a:folHlink>
        <a:srgbClr val="954F72"/>
      </a:folHlink>
    </a:clrScheme>
    <a:fontScheme name="Kont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Kont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E0013A-FEF0-4A7A-BEA1-421507F38AFF}">
  <dimension ref="B2:I10"/>
  <sheetViews>
    <sheetView zoomScale="90" zoomScaleNormal="90" workbookViewId="0"/>
  </sheetViews>
  <sheetFormatPr defaultRowHeight="15"/>
  <cols>
    <col min="1" max="16384" width="9.140625" style="101"/>
  </cols>
  <sheetData>
    <row r="2" spans="2:9" ht="16.5">
      <c r="B2" s="103" t="s">
        <v>187</v>
      </c>
      <c r="C2" s="103"/>
      <c r="D2" s="102"/>
      <c r="E2" s="102"/>
      <c r="F2" s="102"/>
      <c r="G2" s="102"/>
      <c r="H2" s="102"/>
      <c r="I2" s="102"/>
    </row>
    <row r="3" spans="2:9" ht="15.75" customHeight="1">
      <c r="B3" s="645" t="s">
        <v>744</v>
      </c>
      <c r="C3" s="645"/>
      <c r="D3" s="645"/>
      <c r="E3" s="645"/>
      <c r="F3" s="645"/>
      <c r="G3" s="645"/>
      <c r="H3" s="645"/>
    </row>
    <row r="4" spans="2:9">
      <c r="B4" s="645"/>
      <c r="C4" s="645"/>
      <c r="D4" s="645"/>
      <c r="E4" s="645"/>
      <c r="F4" s="645"/>
      <c r="G4" s="645"/>
      <c r="H4" s="645"/>
    </row>
    <row r="5" spans="2:9">
      <c r="B5" s="645"/>
      <c r="C5" s="645"/>
      <c r="D5" s="645"/>
      <c r="E5" s="645"/>
      <c r="F5" s="645"/>
      <c r="G5" s="645"/>
      <c r="H5" s="645"/>
    </row>
    <row r="6" spans="2:9">
      <c r="B6" s="645"/>
      <c r="C6" s="645"/>
      <c r="D6" s="645"/>
      <c r="E6" s="645"/>
      <c r="F6" s="645"/>
      <c r="G6" s="645"/>
      <c r="H6" s="645"/>
    </row>
    <row r="7" spans="2:9">
      <c r="B7" s="645"/>
      <c r="C7" s="645"/>
      <c r="D7" s="645"/>
      <c r="E7" s="645"/>
      <c r="F7" s="645"/>
      <c r="G7" s="645"/>
      <c r="H7" s="645"/>
    </row>
    <row r="8" spans="2:9">
      <c r="B8" s="645"/>
      <c r="C8" s="645"/>
      <c r="D8" s="645"/>
      <c r="E8" s="645"/>
      <c r="F8" s="645"/>
      <c r="G8" s="645"/>
      <c r="H8" s="645"/>
    </row>
    <row r="9" spans="2:9">
      <c r="B9" s="645"/>
      <c r="C9" s="645"/>
      <c r="D9" s="645"/>
      <c r="E9" s="645"/>
      <c r="F9" s="645"/>
      <c r="G9" s="645"/>
      <c r="H9" s="645"/>
    </row>
    <row r="10" spans="2:9">
      <c r="B10" s="645"/>
      <c r="C10" s="645"/>
      <c r="D10" s="645"/>
      <c r="E10" s="645"/>
      <c r="F10" s="645"/>
      <c r="G10" s="645"/>
      <c r="H10" s="645"/>
    </row>
  </sheetData>
  <mergeCells count="1">
    <mergeCell ref="B3:H10"/>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84992B-31A0-4AD6-BD02-72AF765A182F}">
  <dimension ref="A1:L49"/>
  <sheetViews>
    <sheetView zoomScale="90" zoomScaleNormal="90" workbookViewId="0"/>
  </sheetViews>
  <sheetFormatPr defaultRowHeight="16.5"/>
  <cols>
    <col min="1" max="1" width="9.140625" style="2"/>
    <col min="2" max="2" width="9.140625" style="64" customWidth="1"/>
    <col min="3" max="3" width="92.85546875" style="2" customWidth="1"/>
    <col min="4" max="6" width="20" style="8" customWidth="1"/>
    <col min="7" max="16384" width="9.140625" style="2"/>
  </cols>
  <sheetData>
    <row r="1" spans="1:9" ht="16.5" customHeight="1"/>
    <row r="2" spans="1:9" ht="19.5" customHeight="1">
      <c r="B2" s="92" t="s">
        <v>378</v>
      </c>
      <c r="C2" s="93"/>
      <c r="H2" s="647" t="s">
        <v>181</v>
      </c>
      <c r="I2" s="648"/>
    </row>
    <row r="3" spans="1:9" ht="16.5" customHeight="1">
      <c r="D3" s="223"/>
      <c r="E3" s="223"/>
      <c r="F3" s="223"/>
      <c r="H3" s="649"/>
      <c r="I3" s="650"/>
    </row>
    <row r="4" spans="1:9" ht="33.75" customHeight="1">
      <c r="B4" s="63" t="s">
        <v>166</v>
      </c>
      <c r="C4" s="4"/>
      <c r="D4" s="194" t="s">
        <v>804</v>
      </c>
      <c r="E4" s="194" t="s">
        <v>951</v>
      </c>
      <c r="F4" s="194" t="s">
        <v>373</v>
      </c>
    </row>
    <row r="5" spans="1:9">
      <c r="A5" s="17"/>
      <c r="B5" s="77"/>
      <c r="C5" s="23" t="s">
        <v>383</v>
      </c>
      <c r="D5" s="218"/>
      <c r="E5" s="218"/>
      <c r="F5" s="218"/>
    </row>
    <row r="6" spans="1:9" ht="16.5" customHeight="1">
      <c r="A6" s="18"/>
      <c r="B6" s="78">
        <v>1</v>
      </c>
      <c r="C6" s="19" t="s">
        <v>380</v>
      </c>
      <c r="D6" s="217">
        <v>9872.1031185316642</v>
      </c>
      <c r="E6" s="217">
        <v>9152.1947689999997</v>
      </c>
      <c r="F6" s="217">
        <v>9369.3413139999993</v>
      </c>
    </row>
    <row r="7" spans="1:9" ht="16.5" customHeight="1">
      <c r="A7" s="18"/>
      <c r="B7" s="78">
        <v>2</v>
      </c>
      <c r="C7" s="19" t="s">
        <v>381</v>
      </c>
      <c r="D7" s="217">
        <v>11044.562232030163</v>
      </c>
      <c r="E7" s="217">
        <v>10773.618229</v>
      </c>
      <c r="F7" s="217">
        <v>10740.654758000001</v>
      </c>
    </row>
    <row r="8" spans="1:9" ht="16.5" customHeight="1">
      <c r="A8" s="18"/>
      <c r="B8" s="78">
        <v>3</v>
      </c>
      <c r="C8" s="19" t="s">
        <v>382</v>
      </c>
      <c r="D8" s="217">
        <v>12558.271721763938</v>
      </c>
      <c r="E8" s="217">
        <v>12289.359671</v>
      </c>
      <c r="F8" s="217">
        <v>12059.133457</v>
      </c>
    </row>
    <row r="9" spans="1:9" ht="16.5" customHeight="1">
      <c r="A9" s="18"/>
      <c r="B9" s="79"/>
      <c r="C9" s="23" t="s">
        <v>384</v>
      </c>
      <c r="D9" s="218"/>
      <c r="E9" s="218"/>
      <c r="F9" s="218"/>
    </row>
    <row r="10" spans="1:9" ht="16.5" customHeight="1">
      <c r="A10" s="18"/>
      <c r="B10" s="78">
        <v>4</v>
      </c>
      <c r="C10" s="19" t="s">
        <v>385</v>
      </c>
      <c r="D10" s="217">
        <v>60478.836429000003</v>
      </c>
      <c r="E10" s="217">
        <v>60829.779223999998</v>
      </c>
      <c r="F10" s="217">
        <v>62618.993738999998</v>
      </c>
    </row>
    <row r="11" spans="1:9" ht="16.5" customHeight="1">
      <c r="A11" s="18"/>
      <c r="B11" s="79"/>
      <c r="C11" s="23" t="s">
        <v>386</v>
      </c>
      <c r="D11" s="218"/>
      <c r="E11" s="218"/>
      <c r="F11" s="218"/>
    </row>
    <row r="12" spans="1:9" ht="16.5" customHeight="1">
      <c r="B12" s="78">
        <v>5</v>
      </c>
      <c r="C12" s="19" t="s">
        <v>387</v>
      </c>
      <c r="D12" s="309">
        <v>16.32323586471837</v>
      </c>
      <c r="E12" s="309">
        <v>15.045582748960697</v>
      </c>
      <c r="F12" s="309">
        <v>14.962459079000002</v>
      </c>
      <c r="G12" s="11"/>
      <c r="H12" s="11"/>
      <c r="I12" s="11"/>
    </row>
    <row r="13" spans="1:9" ht="16.5" customHeight="1">
      <c r="B13" s="78">
        <v>6</v>
      </c>
      <c r="C13" s="19" t="s">
        <v>388</v>
      </c>
      <c r="D13" s="309">
        <v>18.26186296591311</v>
      </c>
      <c r="E13" s="309">
        <v>17.711092110469696</v>
      </c>
      <c r="F13" s="309">
        <v>17.152391178000002</v>
      </c>
      <c r="G13" s="11"/>
      <c r="H13" s="11"/>
      <c r="I13" s="11"/>
    </row>
    <row r="14" spans="1:9" ht="16.5" customHeight="1">
      <c r="B14" s="78">
        <v>7</v>
      </c>
      <c r="C14" s="19" t="s">
        <v>389</v>
      </c>
      <c r="D14" s="309">
        <v>20.764737655826398</v>
      </c>
      <c r="E14" s="309">
        <v>20.202867457617387</v>
      </c>
      <c r="F14" s="309">
        <v>19.257948326999998</v>
      </c>
      <c r="G14" s="11"/>
      <c r="H14" s="11"/>
      <c r="I14" s="11"/>
    </row>
    <row r="15" spans="1:9" ht="33" customHeight="1">
      <c r="A15" s="18"/>
      <c r="B15" s="80"/>
      <c r="C15" s="22" t="s">
        <v>715</v>
      </c>
      <c r="D15" s="225"/>
      <c r="E15" s="225"/>
      <c r="F15" s="225"/>
    </row>
    <row r="16" spans="1:9" s="11" customFormat="1" ht="33" customHeight="1">
      <c r="A16" s="195"/>
      <c r="B16" s="196" t="s">
        <v>401</v>
      </c>
      <c r="C16" s="197" t="s">
        <v>716</v>
      </c>
      <c r="D16" s="313">
        <v>1.6336293128936128</v>
      </c>
      <c r="E16" s="313">
        <v>1.6718784992777249</v>
      </c>
      <c r="F16" s="313">
        <v>1.5937656297710003</v>
      </c>
    </row>
    <row r="17" spans="1:12" s="11" customFormat="1" ht="16.5" customHeight="1">
      <c r="A17" s="195"/>
      <c r="B17" s="196" t="s">
        <v>402</v>
      </c>
      <c r="C17" s="732" t="s">
        <v>796</v>
      </c>
      <c r="D17" s="313">
        <v>0.91891648850265661</v>
      </c>
      <c r="E17" s="313">
        <v>0.94043165584372024</v>
      </c>
      <c r="F17" s="313">
        <v>0.89649316674599988</v>
      </c>
    </row>
    <row r="18" spans="1:12" ht="16.5" customHeight="1">
      <c r="B18" s="78" t="s">
        <v>403</v>
      </c>
      <c r="C18" s="19" t="s">
        <v>797</v>
      </c>
      <c r="D18" s="313">
        <v>1.2252219846702093</v>
      </c>
      <c r="E18" s="313">
        <v>1.2539088744582927</v>
      </c>
      <c r="F18" s="313">
        <v>1.4882084812259999</v>
      </c>
    </row>
    <row r="19" spans="1:12" ht="16.5" customHeight="1">
      <c r="B19" s="78" t="s">
        <v>404</v>
      </c>
      <c r="C19" s="198" t="s">
        <v>390</v>
      </c>
      <c r="D19" s="313">
        <v>9.6336293128936124</v>
      </c>
      <c r="E19" s="313">
        <v>9.6718784992777245</v>
      </c>
      <c r="F19" s="313">
        <v>9.593765629771001</v>
      </c>
    </row>
    <row r="20" spans="1:12" ht="33.75" customHeight="1">
      <c r="A20" s="18"/>
      <c r="B20" s="79"/>
      <c r="C20" s="20" t="s">
        <v>391</v>
      </c>
      <c r="D20" s="218"/>
      <c r="E20" s="218"/>
      <c r="F20" s="218"/>
    </row>
    <row r="21" spans="1:12" ht="16.5" customHeight="1">
      <c r="B21" s="74">
        <v>8</v>
      </c>
      <c r="C21" s="64" t="s">
        <v>392</v>
      </c>
      <c r="D21" s="219">
        <v>2.4999999997813114</v>
      </c>
      <c r="E21" s="219">
        <v>2.4999999999897664</v>
      </c>
      <c r="F21" s="219">
        <v>2.4999999999920153</v>
      </c>
    </row>
    <row r="22" spans="1:12" ht="33" customHeight="1">
      <c r="B22" s="74" t="s">
        <v>405</v>
      </c>
      <c r="C22" s="189" t="s">
        <v>393</v>
      </c>
      <c r="D22" s="314" t="s">
        <v>1248</v>
      </c>
      <c r="E22" s="314" t="s">
        <v>1248</v>
      </c>
      <c r="F22" s="314" t="s">
        <v>1248</v>
      </c>
    </row>
    <row r="23" spans="1:12" ht="16.5" customHeight="1">
      <c r="B23" s="74">
        <v>9</v>
      </c>
      <c r="C23" s="189" t="s">
        <v>394</v>
      </c>
      <c r="D23" s="219">
        <v>2.9188415398822831E-3</v>
      </c>
      <c r="E23" s="219">
        <v>1.9037673007524371E-3</v>
      </c>
      <c r="F23" s="219">
        <v>2.3188857298670298E-3</v>
      </c>
    </row>
    <row r="24" spans="1:12" ht="16.5" customHeight="1">
      <c r="A24" s="190"/>
      <c r="B24" s="75" t="s">
        <v>375</v>
      </c>
      <c r="C24" s="10" t="s">
        <v>395</v>
      </c>
      <c r="D24" s="314" t="s">
        <v>1248</v>
      </c>
      <c r="E24" s="314" t="s">
        <v>1248</v>
      </c>
      <c r="F24" s="314" t="s">
        <v>1248</v>
      </c>
    </row>
    <row r="25" spans="1:12" ht="16.5" customHeight="1">
      <c r="A25" s="190"/>
      <c r="B25" s="75">
        <v>10</v>
      </c>
      <c r="C25" s="10" t="s">
        <v>396</v>
      </c>
      <c r="D25" s="314" t="s">
        <v>1248</v>
      </c>
      <c r="E25" s="314" t="s">
        <v>1248</v>
      </c>
      <c r="F25" s="314" t="s">
        <v>1248</v>
      </c>
    </row>
    <row r="26" spans="1:12" ht="16.5" customHeight="1">
      <c r="B26" s="75" t="s">
        <v>406</v>
      </c>
      <c r="C26" s="11" t="s">
        <v>397</v>
      </c>
      <c r="D26" s="219">
        <v>0.99999999991252453</v>
      </c>
      <c r="E26" s="219">
        <v>0.99999999999590661</v>
      </c>
      <c r="F26" s="219">
        <v>1</v>
      </c>
    </row>
    <row r="27" spans="1:12">
      <c r="B27" s="74">
        <v>11</v>
      </c>
      <c r="C27" s="2" t="s">
        <v>398</v>
      </c>
      <c r="D27" s="219">
        <v>3.502918841233718</v>
      </c>
      <c r="E27" s="219">
        <v>3.5019037672864255</v>
      </c>
      <c r="F27" s="219">
        <v>3.502318885689943</v>
      </c>
    </row>
    <row r="28" spans="1:12">
      <c r="B28" s="74" t="s">
        <v>407</v>
      </c>
      <c r="C28" s="2" t="s">
        <v>399</v>
      </c>
      <c r="D28" s="219">
        <v>13.136548154131313</v>
      </c>
      <c r="E28" s="219">
        <v>13.173782266578485</v>
      </c>
      <c r="F28" s="219">
        <v>13.096084515489892</v>
      </c>
    </row>
    <row r="29" spans="1:12">
      <c r="B29" s="74">
        <v>12</v>
      </c>
      <c r="C29" s="2" t="s">
        <v>400</v>
      </c>
      <c r="D29" s="219">
        <v>10.904319376203318</v>
      </c>
      <c r="E29" s="219">
        <v>9.6051510930776605</v>
      </c>
      <c r="F29" s="219">
        <v>9.5659659124540379</v>
      </c>
    </row>
    <row r="30" spans="1:12">
      <c r="B30" s="200"/>
      <c r="C30" s="9" t="s">
        <v>44</v>
      </c>
      <c r="D30" s="52"/>
      <c r="E30" s="52"/>
      <c r="F30" s="52"/>
      <c r="H30" s="11"/>
      <c r="I30" s="11"/>
      <c r="J30" s="11"/>
      <c r="K30" s="11"/>
      <c r="L30" s="11"/>
    </row>
    <row r="31" spans="1:12">
      <c r="B31" s="74">
        <v>13</v>
      </c>
      <c r="C31" s="2" t="s">
        <v>29</v>
      </c>
      <c r="D31" s="364">
        <v>134608.53342145361</v>
      </c>
      <c r="E31" s="364">
        <v>133837.53555693224</v>
      </c>
      <c r="F31" s="364">
        <v>133712.72478785226</v>
      </c>
      <c r="H31" s="11"/>
      <c r="I31" s="11"/>
      <c r="J31" s="11"/>
      <c r="K31" s="11"/>
      <c r="L31" s="11"/>
    </row>
    <row r="32" spans="1:12">
      <c r="B32" s="74">
        <v>14</v>
      </c>
      <c r="C32" s="2" t="s">
        <v>743</v>
      </c>
      <c r="D32" s="315">
        <v>8.2049495312827663</v>
      </c>
      <c r="E32" s="315">
        <v>8.0497733196312335</v>
      </c>
      <c r="F32" s="315">
        <v>8.0279935161719997</v>
      </c>
      <c r="H32" s="11"/>
      <c r="I32" s="11"/>
      <c r="J32" s="11"/>
      <c r="K32" s="11"/>
      <c r="L32" s="11"/>
    </row>
    <row r="33" spans="2:12" ht="33" customHeight="1">
      <c r="B33" s="199"/>
      <c r="C33" s="13" t="s">
        <v>408</v>
      </c>
      <c r="D33" s="52"/>
      <c r="E33" s="52"/>
      <c r="F33" s="52"/>
      <c r="H33" s="11"/>
      <c r="I33" s="11"/>
      <c r="J33" s="11"/>
      <c r="K33" s="11"/>
      <c r="L33" s="11"/>
    </row>
    <row r="34" spans="2:12">
      <c r="B34" s="74" t="s">
        <v>67</v>
      </c>
      <c r="C34" s="2" t="s">
        <v>717</v>
      </c>
      <c r="D34" s="314" t="s">
        <v>1248</v>
      </c>
      <c r="E34" s="314" t="s">
        <v>1248</v>
      </c>
      <c r="F34" s="314" t="s">
        <v>1248</v>
      </c>
      <c r="H34" s="11"/>
      <c r="I34" s="11"/>
      <c r="J34" s="11"/>
      <c r="K34" s="11"/>
      <c r="L34" s="11"/>
    </row>
    <row r="35" spans="2:12">
      <c r="B35" s="74" t="s">
        <v>411</v>
      </c>
      <c r="C35" s="512" t="s">
        <v>796</v>
      </c>
      <c r="D35" s="314" t="s">
        <v>1248</v>
      </c>
      <c r="E35" s="314" t="s">
        <v>1248</v>
      </c>
      <c r="F35" s="314" t="s">
        <v>1248</v>
      </c>
      <c r="H35" s="11"/>
      <c r="I35" s="11"/>
      <c r="J35" s="11"/>
      <c r="K35" s="11"/>
      <c r="L35" s="11"/>
    </row>
    <row r="36" spans="2:12">
      <c r="B36" s="74" t="s">
        <v>412</v>
      </c>
      <c r="C36" s="2" t="s">
        <v>409</v>
      </c>
      <c r="D36" s="315">
        <v>3</v>
      </c>
      <c r="E36" s="315">
        <v>3</v>
      </c>
      <c r="F36" s="315">
        <v>3</v>
      </c>
      <c r="H36" s="11"/>
      <c r="I36" s="11"/>
      <c r="J36" s="11"/>
      <c r="K36" s="11"/>
      <c r="L36" s="11"/>
    </row>
    <row r="37" spans="2:12" ht="33" customHeight="1">
      <c r="B37" s="69"/>
      <c r="C37" s="13" t="s">
        <v>718</v>
      </c>
      <c r="D37" s="226"/>
      <c r="E37" s="226"/>
      <c r="F37" s="226"/>
      <c r="H37" s="11"/>
      <c r="I37" s="11"/>
      <c r="J37" s="11"/>
      <c r="K37" s="11"/>
      <c r="L37" s="11"/>
    </row>
    <row r="38" spans="2:12">
      <c r="B38" s="74" t="s">
        <v>413</v>
      </c>
      <c r="C38" s="2" t="s">
        <v>719</v>
      </c>
      <c r="D38" s="314" t="s">
        <v>1248</v>
      </c>
      <c r="E38" s="314" t="s">
        <v>1248</v>
      </c>
      <c r="F38" s="314" t="s">
        <v>1248</v>
      </c>
      <c r="H38" s="11"/>
      <c r="I38" s="11"/>
      <c r="J38" s="11"/>
      <c r="K38" s="11"/>
      <c r="L38" s="11"/>
    </row>
    <row r="39" spans="2:12">
      <c r="B39" s="74" t="s">
        <v>414</v>
      </c>
      <c r="C39" s="2" t="s">
        <v>410</v>
      </c>
      <c r="D39" s="315">
        <v>3</v>
      </c>
      <c r="E39" s="315">
        <v>3</v>
      </c>
      <c r="F39" s="315">
        <v>3</v>
      </c>
      <c r="H39" s="11"/>
      <c r="I39" s="11"/>
      <c r="J39" s="11"/>
      <c r="K39" s="11"/>
      <c r="L39" s="11"/>
    </row>
    <row r="40" spans="2:12">
      <c r="B40" s="69"/>
      <c r="C40" s="9" t="s">
        <v>415</v>
      </c>
      <c r="D40" s="226"/>
      <c r="E40" s="226"/>
      <c r="F40" s="226"/>
      <c r="H40" s="11"/>
      <c r="I40" s="11"/>
      <c r="J40" s="11"/>
      <c r="K40" s="11"/>
      <c r="L40" s="11"/>
    </row>
    <row r="41" spans="2:12">
      <c r="B41" s="74">
        <v>15</v>
      </c>
      <c r="C41" s="2" t="s">
        <v>416</v>
      </c>
      <c r="D41" s="217">
        <v>25688.183206689999</v>
      </c>
      <c r="E41" s="217">
        <v>28494.216162150002</v>
      </c>
      <c r="F41" s="217">
        <v>28190.88398861</v>
      </c>
      <c r="H41" s="11"/>
      <c r="I41" s="11"/>
      <c r="J41" s="11"/>
      <c r="K41" s="11"/>
      <c r="L41" s="11"/>
    </row>
    <row r="42" spans="2:12">
      <c r="B42" s="74" t="s">
        <v>421</v>
      </c>
      <c r="C42" s="2" t="s">
        <v>417</v>
      </c>
      <c r="D42" s="217">
        <v>12572.57661</v>
      </c>
      <c r="E42" s="217">
        <v>15773.29485545</v>
      </c>
      <c r="F42" s="217">
        <v>14874.824150599999</v>
      </c>
      <c r="H42" s="11"/>
      <c r="I42" s="11"/>
      <c r="J42" s="11"/>
      <c r="K42" s="11"/>
      <c r="L42" s="11"/>
    </row>
    <row r="43" spans="2:12">
      <c r="B43" s="74" t="s">
        <v>422</v>
      </c>
      <c r="C43" s="2" t="s">
        <v>418</v>
      </c>
      <c r="D43" s="217">
        <v>3411.4730500000001</v>
      </c>
      <c r="E43" s="217">
        <v>4495.4245423500006</v>
      </c>
      <c r="F43" s="217">
        <v>3917.7741904899999</v>
      </c>
      <c r="H43" s="11"/>
      <c r="I43" s="11"/>
      <c r="J43" s="11"/>
      <c r="K43" s="11"/>
      <c r="L43" s="11"/>
    </row>
    <row r="44" spans="2:12">
      <c r="B44" s="74">
        <v>16</v>
      </c>
      <c r="C44" s="2" t="s">
        <v>419</v>
      </c>
      <c r="D44" s="217">
        <v>9161.1035599999996</v>
      </c>
      <c r="E44" s="217">
        <v>11277.8703131</v>
      </c>
      <c r="F44" s="217">
        <v>10957.04996011</v>
      </c>
      <c r="H44" s="11"/>
      <c r="I44" s="11"/>
      <c r="J44" s="11"/>
      <c r="K44" s="11"/>
      <c r="L44" s="11"/>
    </row>
    <row r="45" spans="2:12">
      <c r="B45" s="74">
        <v>17</v>
      </c>
      <c r="C45" s="2" t="s">
        <v>420</v>
      </c>
      <c r="D45" s="217">
        <v>280.404899239999</v>
      </c>
      <c r="E45" s="217">
        <v>252.65600127580899</v>
      </c>
      <c r="F45" s="217">
        <v>257.285346797187</v>
      </c>
      <c r="H45" s="11"/>
      <c r="I45" s="11"/>
      <c r="J45" s="11"/>
      <c r="K45" s="11"/>
      <c r="L45" s="11"/>
    </row>
    <row r="46" spans="2:12">
      <c r="B46" s="200"/>
      <c r="C46" s="9" t="s">
        <v>423</v>
      </c>
      <c r="D46" s="52"/>
      <c r="E46" s="52"/>
      <c r="F46" s="52"/>
      <c r="H46" s="11"/>
      <c r="I46" s="11"/>
      <c r="J46" s="11"/>
      <c r="K46" s="11"/>
      <c r="L46" s="11"/>
    </row>
    <row r="47" spans="2:12">
      <c r="B47" s="74">
        <v>18</v>
      </c>
      <c r="C47" s="2" t="s">
        <v>424</v>
      </c>
      <c r="D47" s="217">
        <v>96289.855028046557</v>
      </c>
      <c r="E47" s="217">
        <v>94265.055866110502</v>
      </c>
      <c r="F47" s="217">
        <v>93939.025992171999</v>
      </c>
    </row>
    <row r="48" spans="2:12">
      <c r="B48" s="74">
        <v>19</v>
      </c>
      <c r="C48" s="2" t="s">
        <v>425</v>
      </c>
      <c r="D48" s="217">
        <v>76977.907905299988</v>
      </c>
      <c r="E48" s="217">
        <v>73446.295119725095</v>
      </c>
      <c r="F48" s="217">
        <v>73032.554678697677</v>
      </c>
    </row>
    <row r="49" spans="2:6">
      <c r="B49" s="74">
        <v>20</v>
      </c>
      <c r="C49" s="2" t="s">
        <v>426</v>
      </c>
      <c r="D49" s="217">
        <v>125.087648714102</v>
      </c>
      <c r="E49" s="217">
        <v>128.34555604533699</v>
      </c>
      <c r="F49" s="217">
        <v>128.626235800529</v>
      </c>
    </row>
  </sheetData>
  <sheetProtection sort="0" autoFilter="0"/>
  <mergeCells count="1">
    <mergeCell ref="H2:I3"/>
  </mergeCells>
  <hyperlinks>
    <hyperlink ref="H2:I3" location="Index!A1" display="Return to Index" xr:uid="{BB806622-45A6-41E2-9692-7D8EDBF9517A}"/>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CE75BD-9827-458F-8210-65B46F4F4AAE}">
  <dimension ref="A1:I33"/>
  <sheetViews>
    <sheetView zoomScale="90" zoomScaleNormal="90" workbookViewId="0"/>
  </sheetViews>
  <sheetFormatPr defaultRowHeight="16.5"/>
  <cols>
    <col min="1" max="1" width="9.140625" style="2"/>
    <col min="2" max="2" width="9.140625" style="64" customWidth="1"/>
    <col min="3" max="3" width="81.85546875" style="2" customWidth="1"/>
    <col min="4" max="4" width="19.85546875" style="8" customWidth="1"/>
    <col min="5" max="5" width="20" style="8" customWidth="1"/>
    <col min="6" max="6" width="20" style="2" customWidth="1"/>
    <col min="7" max="16384" width="9.140625" style="2"/>
  </cols>
  <sheetData>
    <row r="1" spans="1:9" ht="16.5" customHeight="1"/>
    <row r="2" spans="1:9" ht="19.5" customHeight="1">
      <c r="B2" s="92" t="s">
        <v>427</v>
      </c>
      <c r="C2" s="93"/>
      <c r="H2" s="647" t="s">
        <v>181</v>
      </c>
      <c r="I2" s="648"/>
    </row>
    <row r="3" spans="1:9" ht="16.5" customHeight="1">
      <c r="D3" s="223"/>
      <c r="E3" s="223"/>
      <c r="F3" s="90"/>
      <c r="H3" s="649"/>
      <c r="I3" s="650"/>
    </row>
    <row r="4" spans="1:9" ht="34.5" customHeight="1">
      <c r="B4" s="68"/>
      <c r="C4" s="4"/>
      <c r="D4" s="667" t="s">
        <v>428</v>
      </c>
      <c r="E4" s="667"/>
      <c r="F4" s="16" t="s">
        <v>429</v>
      </c>
      <c r="H4" s="98"/>
      <c r="I4" s="98"/>
    </row>
    <row r="5" spans="1:9" ht="16.5" customHeight="1">
      <c r="B5" s="68" t="s">
        <v>166</v>
      </c>
      <c r="C5" s="4"/>
      <c r="D5" s="227" t="s">
        <v>804</v>
      </c>
      <c r="E5" s="15" t="s">
        <v>951</v>
      </c>
      <c r="F5" s="15" t="s">
        <v>804</v>
      </c>
    </row>
    <row r="6" spans="1:9">
      <c r="A6" s="17"/>
      <c r="B6" s="77">
        <v>1</v>
      </c>
      <c r="C6" s="23" t="s">
        <v>30</v>
      </c>
      <c r="D6" s="218">
        <v>48682.583891000002</v>
      </c>
      <c r="E6" s="218">
        <v>48122.225686999998</v>
      </c>
      <c r="F6" s="7">
        <v>3894.6067112800001</v>
      </c>
    </row>
    <row r="7" spans="1:9" ht="16.5" customHeight="1">
      <c r="A7" s="18"/>
      <c r="B7" s="78">
        <v>2</v>
      </c>
      <c r="C7" s="19" t="s">
        <v>31</v>
      </c>
      <c r="D7" s="217">
        <v>48682.583891000002</v>
      </c>
      <c r="E7" s="217">
        <v>48122.225686999998</v>
      </c>
      <c r="F7" s="5">
        <v>3894.6067112800001</v>
      </c>
    </row>
    <row r="8" spans="1:9" ht="16.5" customHeight="1">
      <c r="A8" s="18"/>
      <c r="B8" s="78">
        <v>3</v>
      </c>
      <c r="C8" s="19" t="s">
        <v>32</v>
      </c>
      <c r="D8" s="224">
        <v>0</v>
      </c>
      <c r="E8" s="224">
        <v>0</v>
      </c>
      <c r="F8" s="72">
        <v>0</v>
      </c>
    </row>
    <row r="9" spans="1:9" ht="16.5" customHeight="1">
      <c r="A9" s="18"/>
      <c r="B9" s="78">
        <v>4</v>
      </c>
      <c r="C9" s="19" t="s">
        <v>430</v>
      </c>
      <c r="D9" s="224">
        <v>0</v>
      </c>
      <c r="E9" s="224">
        <v>0</v>
      </c>
      <c r="F9" s="72">
        <v>0</v>
      </c>
    </row>
    <row r="10" spans="1:9" ht="16.5" customHeight="1">
      <c r="A10" s="18"/>
      <c r="B10" s="78" t="s">
        <v>431</v>
      </c>
      <c r="C10" s="19" t="s">
        <v>432</v>
      </c>
      <c r="D10" s="224">
        <v>0</v>
      </c>
      <c r="E10" s="224">
        <v>0</v>
      </c>
      <c r="F10" s="72">
        <v>0</v>
      </c>
    </row>
    <row r="11" spans="1:9" ht="16.5" customHeight="1">
      <c r="A11" s="18"/>
      <c r="B11" s="78">
        <v>5</v>
      </c>
      <c r="C11" s="19" t="s">
        <v>433</v>
      </c>
      <c r="D11" s="224">
        <v>0</v>
      </c>
      <c r="E11" s="224">
        <v>0</v>
      </c>
      <c r="F11" s="72">
        <v>0</v>
      </c>
    </row>
    <row r="12" spans="1:9" ht="16.5" customHeight="1">
      <c r="A12" s="18"/>
      <c r="B12" s="79">
        <v>6</v>
      </c>
      <c r="C12" s="23" t="s">
        <v>434</v>
      </c>
      <c r="D12" s="218">
        <v>1482.4169859999997</v>
      </c>
      <c r="E12" s="218">
        <v>1713.5829189999999</v>
      </c>
      <c r="F12" s="7">
        <v>118.59335887999998</v>
      </c>
    </row>
    <row r="13" spans="1:9" ht="16.5" customHeight="1">
      <c r="A13" s="18"/>
      <c r="B13" s="78">
        <v>7</v>
      </c>
      <c r="C13" s="19" t="s">
        <v>435</v>
      </c>
      <c r="D13" s="217">
        <v>785.66287999999997</v>
      </c>
      <c r="E13" s="217">
        <v>870.54924900000003</v>
      </c>
      <c r="F13" s="5">
        <v>62.853030399999994</v>
      </c>
    </row>
    <row r="14" spans="1:9" ht="16.5" customHeight="1">
      <c r="A14" s="18"/>
      <c r="B14" s="78">
        <v>8</v>
      </c>
      <c r="C14" s="19" t="s">
        <v>33</v>
      </c>
      <c r="D14" s="224">
        <v>0</v>
      </c>
      <c r="E14" s="224">
        <v>0</v>
      </c>
      <c r="F14" s="72">
        <v>0</v>
      </c>
    </row>
    <row r="15" spans="1:9" ht="16.5" customHeight="1">
      <c r="B15" s="78" t="s">
        <v>405</v>
      </c>
      <c r="C15" s="19" t="s">
        <v>436</v>
      </c>
      <c r="D15" s="224">
        <v>1.504114</v>
      </c>
      <c r="E15" s="224">
        <v>2.6070380000000002</v>
      </c>
      <c r="F15" s="72">
        <v>0.12032912</v>
      </c>
    </row>
    <row r="16" spans="1:9" ht="16.5" customHeight="1">
      <c r="B16" s="78" t="s">
        <v>449</v>
      </c>
      <c r="C16" s="19" t="s">
        <v>437</v>
      </c>
      <c r="D16" s="224">
        <v>365.28506399999998</v>
      </c>
      <c r="E16" s="224">
        <v>498.17733600000003</v>
      </c>
      <c r="F16" s="72">
        <v>29.222805119999997</v>
      </c>
    </row>
    <row r="17" spans="1:6" ht="16.5" customHeight="1">
      <c r="A17" s="18"/>
      <c r="B17" s="78">
        <v>9</v>
      </c>
      <c r="C17" s="19" t="s">
        <v>438</v>
      </c>
      <c r="D17" s="224">
        <v>329.96492799999999</v>
      </c>
      <c r="E17" s="224">
        <v>342.24929600000002</v>
      </c>
      <c r="F17" s="72">
        <v>26.397194239999997</v>
      </c>
    </row>
    <row r="18" spans="1:6" ht="16.5" customHeight="1">
      <c r="A18" s="18"/>
      <c r="B18" s="79">
        <v>15</v>
      </c>
      <c r="C18" s="23" t="s">
        <v>34</v>
      </c>
      <c r="D18" s="566">
        <v>0</v>
      </c>
      <c r="E18" s="566">
        <v>0</v>
      </c>
      <c r="F18" s="566">
        <v>0</v>
      </c>
    </row>
    <row r="19" spans="1:6" ht="16.5" customHeight="1">
      <c r="A19" s="18"/>
      <c r="B19" s="79">
        <v>16</v>
      </c>
      <c r="C19" s="23" t="s">
        <v>439</v>
      </c>
      <c r="D19" s="566">
        <v>0</v>
      </c>
      <c r="E19" s="566">
        <v>0</v>
      </c>
      <c r="F19" s="566">
        <v>0</v>
      </c>
    </row>
    <row r="20" spans="1:6" ht="16.5" customHeight="1">
      <c r="B20" s="78">
        <v>17</v>
      </c>
      <c r="C20" s="19" t="s">
        <v>440</v>
      </c>
      <c r="D20" s="224">
        <v>0</v>
      </c>
      <c r="E20" s="224">
        <v>0</v>
      </c>
      <c r="F20" s="72">
        <v>0</v>
      </c>
    </row>
    <row r="21" spans="1:6" ht="16.5" customHeight="1">
      <c r="B21" s="78">
        <v>18</v>
      </c>
      <c r="C21" s="19" t="s">
        <v>441</v>
      </c>
      <c r="D21" s="224">
        <v>0</v>
      </c>
      <c r="E21" s="224">
        <v>0</v>
      </c>
      <c r="F21" s="72">
        <v>0</v>
      </c>
    </row>
    <row r="22" spans="1:6" ht="16.5" customHeight="1">
      <c r="B22" s="78">
        <v>19</v>
      </c>
      <c r="C22" s="19" t="s">
        <v>442</v>
      </c>
      <c r="D22" s="224">
        <v>0</v>
      </c>
      <c r="E22" s="224">
        <v>0</v>
      </c>
      <c r="F22" s="72">
        <v>0</v>
      </c>
    </row>
    <row r="23" spans="1:6" ht="16.5" customHeight="1">
      <c r="B23" s="78" t="s">
        <v>75</v>
      </c>
      <c r="C23" s="19" t="s">
        <v>443</v>
      </c>
      <c r="D23" s="224">
        <v>0</v>
      </c>
      <c r="E23" s="224">
        <v>0</v>
      </c>
      <c r="F23" s="72">
        <v>0</v>
      </c>
    </row>
    <row r="24" spans="1:6" ht="16.5" customHeight="1">
      <c r="A24" s="18"/>
      <c r="B24" s="80">
        <v>20</v>
      </c>
      <c r="C24" s="22" t="s">
        <v>444</v>
      </c>
      <c r="D24" s="225">
        <v>4139.9301489999998</v>
      </c>
      <c r="E24" s="225">
        <v>4820.0652140000002</v>
      </c>
      <c r="F24" s="26">
        <v>331.19441191999999</v>
      </c>
    </row>
    <row r="25" spans="1:6" ht="16.5" customHeight="1">
      <c r="B25" s="78">
        <v>21</v>
      </c>
      <c r="C25" s="19" t="s">
        <v>31</v>
      </c>
      <c r="D25" s="217">
        <v>4139.9301489999998</v>
      </c>
      <c r="E25" s="217">
        <v>4820.0652140000002</v>
      </c>
      <c r="F25" s="5">
        <v>331.19441191999999</v>
      </c>
    </row>
    <row r="26" spans="1:6" ht="16.5" customHeight="1">
      <c r="B26" s="78">
        <v>22</v>
      </c>
      <c r="C26" s="19" t="s">
        <v>36</v>
      </c>
      <c r="D26" s="224">
        <v>0</v>
      </c>
      <c r="E26" s="224">
        <v>0</v>
      </c>
      <c r="F26" s="72">
        <v>0</v>
      </c>
    </row>
    <row r="27" spans="1:6" ht="16.5" customHeight="1">
      <c r="A27" s="18"/>
      <c r="B27" s="79" t="s">
        <v>445</v>
      </c>
      <c r="C27" s="20" t="s">
        <v>37</v>
      </c>
      <c r="D27" s="566">
        <v>0</v>
      </c>
      <c r="E27" s="566">
        <v>0</v>
      </c>
      <c r="F27" s="566">
        <v>0</v>
      </c>
    </row>
    <row r="28" spans="1:6" ht="16.5" customHeight="1">
      <c r="B28" s="77">
        <v>23</v>
      </c>
      <c r="C28" s="21" t="s">
        <v>38</v>
      </c>
      <c r="D28" s="228">
        <v>6173.9054029999998</v>
      </c>
      <c r="E28" s="228">
        <v>6173.9054028749997</v>
      </c>
      <c r="F28" s="7">
        <v>493.91243223999999</v>
      </c>
    </row>
    <row r="29" spans="1:6" ht="16.5" customHeight="1">
      <c r="B29" s="3" t="s">
        <v>450</v>
      </c>
      <c r="C29" s="24" t="s">
        <v>446</v>
      </c>
      <c r="D29" s="217">
        <v>6173.9054029999998</v>
      </c>
      <c r="E29" s="217">
        <v>6173.9054028749997</v>
      </c>
      <c r="F29" s="5">
        <v>493.91243223999999</v>
      </c>
    </row>
    <row r="30" spans="1:6" ht="16.5" customHeight="1">
      <c r="B30" s="3" t="s">
        <v>451</v>
      </c>
      <c r="C30" s="24" t="s">
        <v>447</v>
      </c>
      <c r="D30" s="224">
        <v>0</v>
      </c>
      <c r="E30" s="224">
        <v>0</v>
      </c>
      <c r="F30" s="72">
        <v>0</v>
      </c>
    </row>
    <row r="31" spans="1:6" ht="16.5" customHeight="1">
      <c r="B31" s="3" t="s">
        <v>452</v>
      </c>
      <c r="C31" s="25" t="s">
        <v>448</v>
      </c>
      <c r="D31" s="224">
        <v>0</v>
      </c>
      <c r="E31" s="224">
        <v>0</v>
      </c>
      <c r="F31" s="72">
        <v>0</v>
      </c>
    </row>
    <row r="32" spans="1:6" ht="16.5" customHeight="1">
      <c r="A32" s="12"/>
      <c r="B32" s="76">
        <v>24</v>
      </c>
      <c r="C32" s="13" t="s">
        <v>39</v>
      </c>
      <c r="D32" s="566">
        <v>0</v>
      </c>
      <c r="E32" s="566">
        <v>0</v>
      </c>
      <c r="F32" s="85">
        <v>0</v>
      </c>
    </row>
    <row r="33" spans="2:6" ht="16.5" customHeight="1">
      <c r="B33" s="71">
        <v>29</v>
      </c>
      <c r="C33" s="9" t="s">
        <v>0</v>
      </c>
      <c r="D33" s="229">
        <v>60478.836428999995</v>
      </c>
      <c r="E33" s="229">
        <v>60829.779222875004</v>
      </c>
      <c r="F33" s="85">
        <v>4838.30691432</v>
      </c>
    </row>
  </sheetData>
  <mergeCells count="2">
    <mergeCell ref="D4:E4"/>
    <mergeCell ref="H2:I3"/>
  </mergeCells>
  <hyperlinks>
    <hyperlink ref="H2:I3" location="Index!A1" display="Return to Index" xr:uid="{838DEEA2-ACBE-44C9-B0BD-5D5CEFDB1700}"/>
  </hyperlink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67DD5E-F7E3-4FE4-AE3F-4001E677F9FC}">
  <dimension ref="B1:K40"/>
  <sheetViews>
    <sheetView zoomScale="90" zoomScaleNormal="90" workbookViewId="0"/>
  </sheetViews>
  <sheetFormatPr defaultRowHeight="16.5"/>
  <cols>
    <col min="1" max="1" width="9.140625" style="2"/>
    <col min="2" max="2" width="64.28515625" style="2" customWidth="1"/>
    <col min="3" max="5" width="15" style="2" customWidth="1"/>
    <col min="6" max="6" width="14.85546875" style="2" customWidth="1"/>
    <col min="7" max="7" width="15" style="2" customWidth="1"/>
    <col min="8" max="8" width="15.28515625" style="2" customWidth="1"/>
    <col min="9" max="16384" width="9.140625" style="2"/>
  </cols>
  <sheetData>
    <row r="1" spans="2:11" ht="16.5" customHeight="1">
      <c r="B1" s="133"/>
      <c r="C1" s="400"/>
      <c r="D1" s="400"/>
      <c r="E1" s="400"/>
      <c r="F1" s="400"/>
      <c r="G1" s="400"/>
      <c r="H1" s="400"/>
    </row>
    <row r="2" spans="2:11" ht="18.75">
      <c r="B2" s="668" t="s">
        <v>848</v>
      </c>
      <c r="C2" s="668"/>
      <c r="D2" s="668"/>
      <c r="E2" s="668"/>
      <c r="F2" s="668"/>
      <c r="G2" s="668"/>
      <c r="H2" s="668"/>
      <c r="I2" s="668"/>
      <c r="J2" s="647" t="s">
        <v>181</v>
      </c>
      <c r="K2" s="648"/>
    </row>
    <row r="3" spans="2:11" ht="16.5" customHeight="1">
      <c r="J3" s="649"/>
      <c r="K3" s="650"/>
    </row>
    <row r="4" spans="2:11">
      <c r="B4" s="1" t="s">
        <v>973</v>
      </c>
      <c r="C4" s="669" t="s">
        <v>974</v>
      </c>
      <c r="D4" s="667" t="s">
        <v>975</v>
      </c>
      <c r="E4" s="667"/>
      <c r="F4" s="667"/>
      <c r="G4" s="667"/>
      <c r="H4" s="667"/>
    </row>
    <row r="5" spans="2:11" ht="115.5">
      <c r="B5" s="63" t="s">
        <v>970</v>
      </c>
      <c r="C5" s="669"/>
      <c r="D5" s="371" t="s">
        <v>977</v>
      </c>
      <c r="E5" s="371" t="s">
        <v>978</v>
      </c>
      <c r="F5" s="371" t="s">
        <v>979</v>
      </c>
      <c r="G5" s="371" t="s">
        <v>980</v>
      </c>
      <c r="H5" s="371" t="s">
        <v>981</v>
      </c>
    </row>
    <row r="6" spans="2:11" ht="16.5" customHeight="1">
      <c r="B6" s="47" t="s">
        <v>982</v>
      </c>
      <c r="C6" s="47"/>
      <c r="D6" s="47"/>
      <c r="E6" s="47"/>
      <c r="F6" s="47"/>
      <c r="G6" s="47"/>
      <c r="H6" s="47"/>
    </row>
    <row r="7" spans="2:11" ht="16.5" customHeight="1">
      <c r="B7" s="2" t="s">
        <v>746</v>
      </c>
      <c r="C7" s="322">
        <v>1855</v>
      </c>
      <c r="D7" s="322">
        <v>1855</v>
      </c>
      <c r="E7" s="322">
        <v>0</v>
      </c>
      <c r="F7" s="322">
        <v>0</v>
      </c>
      <c r="G7" s="322">
        <v>0</v>
      </c>
      <c r="H7" s="322">
        <v>0</v>
      </c>
    </row>
    <row r="8" spans="2:11" ht="16.5" customHeight="1">
      <c r="B8" s="2" t="s">
        <v>747</v>
      </c>
      <c r="C8" s="322">
        <v>2485</v>
      </c>
      <c r="D8" s="322">
        <v>971</v>
      </c>
      <c r="E8" s="322">
        <v>1514</v>
      </c>
      <c r="F8" s="322">
        <v>0</v>
      </c>
      <c r="G8" s="322">
        <v>0</v>
      </c>
      <c r="H8" s="322">
        <v>0</v>
      </c>
    </row>
    <row r="9" spans="2:11" ht="16.5" customHeight="1">
      <c r="B9" s="2" t="s">
        <v>748</v>
      </c>
      <c r="C9" s="322">
        <v>61936</v>
      </c>
      <c r="D9" s="322">
        <v>49087</v>
      </c>
      <c r="E9" s="322">
        <v>12849</v>
      </c>
      <c r="F9" s="322">
        <v>0</v>
      </c>
      <c r="G9" s="322">
        <v>0</v>
      </c>
      <c r="H9" s="322">
        <v>0</v>
      </c>
    </row>
    <row r="10" spans="2:11" ht="16.5" customHeight="1">
      <c r="B10" s="2" t="s">
        <v>749</v>
      </c>
      <c r="C10" s="322">
        <v>19031</v>
      </c>
      <c r="D10" s="322">
        <v>222</v>
      </c>
      <c r="E10" s="322">
        <v>0</v>
      </c>
      <c r="F10" s="322">
        <v>0</v>
      </c>
      <c r="G10" s="322">
        <v>18807</v>
      </c>
      <c r="H10" s="322">
        <v>4</v>
      </c>
    </row>
    <row r="11" spans="2:11" ht="16.5" customHeight="1">
      <c r="B11" s="2" t="s">
        <v>750</v>
      </c>
      <c r="C11" s="322">
        <v>1931</v>
      </c>
      <c r="D11" s="322">
        <v>1432</v>
      </c>
      <c r="E11" s="322">
        <v>0</v>
      </c>
      <c r="F11" s="322">
        <v>0</v>
      </c>
      <c r="G11" s="322">
        <v>132</v>
      </c>
      <c r="H11" s="322">
        <v>366</v>
      </c>
    </row>
    <row r="12" spans="2:11" ht="16.5" customHeight="1">
      <c r="B12" s="2" t="s">
        <v>751</v>
      </c>
      <c r="C12" s="322">
        <v>663</v>
      </c>
      <c r="D12" s="322">
        <v>663</v>
      </c>
      <c r="E12" s="322">
        <v>0</v>
      </c>
      <c r="F12" s="322">
        <v>0</v>
      </c>
      <c r="G12" s="322">
        <v>0</v>
      </c>
      <c r="H12" s="322">
        <v>0</v>
      </c>
    </row>
    <row r="13" spans="2:11" ht="16.5" customHeight="1">
      <c r="B13" s="2" t="s">
        <v>752</v>
      </c>
      <c r="C13" s="322">
        <v>25533</v>
      </c>
      <c r="D13" s="322">
        <v>0</v>
      </c>
      <c r="E13" s="322">
        <v>0</v>
      </c>
      <c r="F13" s="322">
        <v>0</v>
      </c>
      <c r="G13" s="322">
        <v>0</v>
      </c>
      <c r="H13" s="322">
        <v>25533</v>
      </c>
    </row>
    <row r="14" spans="2:11" ht="16.5" customHeight="1">
      <c r="B14" s="2" t="s">
        <v>164</v>
      </c>
      <c r="C14" s="322">
        <v>429</v>
      </c>
      <c r="D14" s="322">
        <v>0</v>
      </c>
      <c r="E14" s="322">
        <v>0</v>
      </c>
      <c r="F14" s="322">
        <v>0</v>
      </c>
      <c r="G14" s="322">
        <v>0</v>
      </c>
      <c r="H14" s="322">
        <v>429</v>
      </c>
    </row>
    <row r="15" spans="2:11" ht="16.5" customHeight="1">
      <c r="B15" s="2" t="s">
        <v>753</v>
      </c>
      <c r="C15" s="322">
        <v>796</v>
      </c>
      <c r="D15" s="322">
        <v>796</v>
      </c>
      <c r="E15" s="322">
        <v>0</v>
      </c>
      <c r="F15" s="322">
        <v>0</v>
      </c>
      <c r="G15" s="322">
        <v>0</v>
      </c>
      <c r="H15" s="322">
        <v>0</v>
      </c>
    </row>
    <row r="16" spans="2:11" ht="16.5" customHeight="1">
      <c r="B16" s="2" t="s">
        <v>754</v>
      </c>
      <c r="C16" s="322">
        <v>123</v>
      </c>
      <c r="D16" s="322">
        <v>123</v>
      </c>
      <c r="E16" s="322">
        <v>0</v>
      </c>
      <c r="F16" s="322">
        <v>0</v>
      </c>
      <c r="G16" s="322">
        <v>0</v>
      </c>
      <c r="H16" s="322">
        <v>0</v>
      </c>
    </row>
    <row r="17" spans="2:8" ht="16.5" customHeight="1">
      <c r="B17" s="2" t="s">
        <v>755</v>
      </c>
      <c r="C17" s="322">
        <v>105</v>
      </c>
      <c r="D17" s="322">
        <v>105</v>
      </c>
      <c r="E17" s="322">
        <v>0</v>
      </c>
      <c r="F17" s="322">
        <v>0</v>
      </c>
      <c r="G17" s="322">
        <v>0</v>
      </c>
      <c r="H17" s="322">
        <v>0</v>
      </c>
    </row>
    <row r="18" spans="2:8" ht="16.5" customHeight="1">
      <c r="B18" s="2" t="s">
        <v>756</v>
      </c>
      <c r="C18" s="322">
        <v>6</v>
      </c>
      <c r="D18" s="322">
        <v>6</v>
      </c>
      <c r="E18" s="322">
        <v>0</v>
      </c>
      <c r="F18" s="322">
        <v>0</v>
      </c>
      <c r="G18" s="322">
        <v>0</v>
      </c>
      <c r="H18" s="322">
        <v>0</v>
      </c>
    </row>
    <row r="19" spans="2:8" ht="16.5" customHeight="1">
      <c r="B19" s="2" t="s">
        <v>757</v>
      </c>
      <c r="C19" s="322">
        <v>1526</v>
      </c>
      <c r="D19" s="322">
        <v>923</v>
      </c>
      <c r="E19" s="322">
        <v>531</v>
      </c>
      <c r="F19" s="322">
        <v>0</v>
      </c>
      <c r="G19" s="322">
        <v>61</v>
      </c>
      <c r="H19" s="322">
        <v>11</v>
      </c>
    </row>
    <row r="20" spans="2:8" ht="16.5" customHeight="1">
      <c r="B20" s="2" t="s">
        <v>758</v>
      </c>
      <c r="C20" s="322">
        <v>116</v>
      </c>
      <c r="D20" s="322">
        <v>116</v>
      </c>
      <c r="E20" s="322">
        <v>0</v>
      </c>
      <c r="F20" s="322">
        <v>0</v>
      </c>
      <c r="G20" s="322">
        <v>0</v>
      </c>
      <c r="H20" s="322">
        <v>0</v>
      </c>
    </row>
    <row r="21" spans="2:8">
      <c r="B21" s="13" t="s">
        <v>983</v>
      </c>
      <c r="C21" s="401">
        <v>116535</v>
      </c>
      <c r="D21" s="401">
        <v>56299</v>
      </c>
      <c r="E21" s="401">
        <v>14894</v>
      </c>
      <c r="F21" s="401">
        <v>0</v>
      </c>
      <c r="G21" s="401">
        <v>19000</v>
      </c>
      <c r="H21" s="401">
        <v>26343</v>
      </c>
    </row>
    <row r="22" spans="2:8" ht="16.5" customHeight="1">
      <c r="B22" s="192"/>
      <c r="C22" s="179"/>
      <c r="D22" s="402"/>
      <c r="E22" s="402"/>
      <c r="F22" s="402"/>
      <c r="G22" s="402"/>
      <c r="H22" s="402"/>
    </row>
    <row r="23" spans="2:8">
      <c r="B23" s="60" t="s">
        <v>984</v>
      </c>
      <c r="C23" s="403"/>
      <c r="D23" s="404"/>
      <c r="E23" s="404"/>
      <c r="F23" s="404"/>
      <c r="G23" s="404"/>
      <c r="H23" s="404"/>
    </row>
    <row r="24" spans="2:8" ht="16.5" customHeight="1">
      <c r="B24" s="2" t="s">
        <v>761</v>
      </c>
      <c r="C24" s="322">
        <v>2452</v>
      </c>
      <c r="D24" s="322">
        <v>0</v>
      </c>
      <c r="E24" s="322">
        <v>2185</v>
      </c>
      <c r="F24" s="322">
        <v>0</v>
      </c>
      <c r="G24" s="322">
        <v>0</v>
      </c>
      <c r="H24" s="322">
        <v>267</v>
      </c>
    </row>
    <row r="25" spans="2:8" ht="16.5" customHeight="1">
      <c r="B25" s="2" t="s">
        <v>762</v>
      </c>
      <c r="C25" s="322">
        <v>63775</v>
      </c>
      <c r="D25" s="322">
        <v>0</v>
      </c>
      <c r="E25" s="322">
        <v>0</v>
      </c>
      <c r="F25" s="322">
        <v>0</v>
      </c>
      <c r="G25" s="322">
        <v>0</v>
      </c>
      <c r="H25" s="322">
        <v>63775</v>
      </c>
    </row>
    <row r="26" spans="2:8" ht="16.5" customHeight="1">
      <c r="B26" s="2" t="s">
        <v>763</v>
      </c>
      <c r="C26" s="322">
        <v>25533</v>
      </c>
      <c r="D26" s="322">
        <v>0</v>
      </c>
      <c r="E26" s="322">
        <v>0</v>
      </c>
      <c r="F26" s="322">
        <v>0</v>
      </c>
      <c r="G26" s="322">
        <v>0</v>
      </c>
      <c r="H26" s="322">
        <v>25533</v>
      </c>
    </row>
    <row r="27" spans="2:8" ht="16.5" customHeight="1">
      <c r="B27" s="2" t="s">
        <v>764</v>
      </c>
      <c r="C27" s="322">
        <v>4845</v>
      </c>
      <c r="D27" s="322">
        <v>0</v>
      </c>
      <c r="E27" s="322"/>
      <c r="F27" s="322">
        <v>0</v>
      </c>
      <c r="G27" s="322">
        <v>0</v>
      </c>
      <c r="H27" s="322">
        <v>4845</v>
      </c>
    </row>
    <row r="28" spans="2:8" ht="16.5" customHeight="1">
      <c r="B28" s="2" t="s">
        <v>765</v>
      </c>
      <c r="C28" s="322">
        <v>2786</v>
      </c>
      <c r="D28" s="322">
        <v>0</v>
      </c>
      <c r="E28" s="322">
        <v>0</v>
      </c>
      <c r="F28" s="322">
        <v>0</v>
      </c>
      <c r="G28" s="322">
        <v>0</v>
      </c>
      <c r="H28" s="322">
        <v>2786</v>
      </c>
    </row>
    <row r="29" spans="2:8" ht="16.5" customHeight="1">
      <c r="B29" s="2" t="s">
        <v>766</v>
      </c>
      <c r="C29" s="322">
        <v>3503</v>
      </c>
      <c r="D29" s="322">
        <v>0</v>
      </c>
      <c r="E29" s="322">
        <v>461</v>
      </c>
      <c r="F29" s="322">
        <v>0</v>
      </c>
      <c r="G29" s="322">
        <v>0</v>
      </c>
      <c r="H29" s="322">
        <v>3042</v>
      </c>
    </row>
    <row r="30" spans="2:8" ht="16.5" customHeight="1">
      <c r="B30" s="2" t="s">
        <v>758</v>
      </c>
      <c r="C30" s="322">
        <v>115</v>
      </c>
      <c r="D30" s="322">
        <v>0</v>
      </c>
      <c r="E30" s="322">
        <v>0</v>
      </c>
      <c r="F30" s="322">
        <v>0</v>
      </c>
      <c r="G30" s="322">
        <v>0</v>
      </c>
      <c r="H30" s="322">
        <v>115</v>
      </c>
    </row>
    <row r="31" spans="2:8" ht="16.5" customHeight="1">
      <c r="B31" s="2" t="s">
        <v>767</v>
      </c>
      <c r="C31" s="322">
        <v>4</v>
      </c>
      <c r="D31" s="322">
        <v>0</v>
      </c>
      <c r="E31" s="322">
        <v>0</v>
      </c>
      <c r="F31" s="322">
        <v>0</v>
      </c>
      <c r="G31" s="322">
        <v>0</v>
      </c>
      <c r="H31" s="322">
        <v>4</v>
      </c>
    </row>
    <row r="32" spans="2:8" ht="16.5" customHeight="1">
      <c r="B32" s="2" t="s">
        <v>768</v>
      </c>
      <c r="C32" s="322">
        <v>75</v>
      </c>
      <c r="D32" s="322">
        <v>0</v>
      </c>
      <c r="E32" s="322">
        <v>0</v>
      </c>
      <c r="F32" s="322">
        <v>0</v>
      </c>
      <c r="G32" s="322">
        <v>0</v>
      </c>
      <c r="H32" s="322">
        <v>75</v>
      </c>
    </row>
    <row r="33" spans="2:8" ht="16.5" customHeight="1">
      <c r="B33" s="2" t="s">
        <v>769</v>
      </c>
      <c r="C33" s="322">
        <v>1523</v>
      </c>
      <c r="D33" s="322">
        <v>0</v>
      </c>
      <c r="E33" s="322">
        <v>0</v>
      </c>
      <c r="F33" s="322">
        <v>0</v>
      </c>
      <c r="G33" s="322">
        <v>0</v>
      </c>
      <c r="H33" s="322">
        <v>1523</v>
      </c>
    </row>
    <row r="34" spans="2:8">
      <c r="B34" s="13" t="s">
        <v>770</v>
      </c>
      <c r="C34" s="401">
        <v>104611</v>
      </c>
      <c r="D34" s="401">
        <v>0</v>
      </c>
      <c r="E34" s="401">
        <v>2646</v>
      </c>
      <c r="F34" s="401">
        <v>0</v>
      </c>
      <c r="G34" s="401">
        <v>0</v>
      </c>
      <c r="H34" s="401">
        <v>101965</v>
      </c>
    </row>
    <row r="35" spans="2:8" s="509" customFormat="1">
      <c r="B35" s="268"/>
      <c r="C35" s="628"/>
      <c r="D35" s="628"/>
      <c r="E35" s="628"/>
      <c r="F35" s="628"/>
      <c r="G35" s="628"/>
      <c r="H35" s="628"/>
    </row>
    <row r="36" spans="2:8">
      <c r="B36" s="517" t="s">
        <v>262</v>
      </c>
    </row>
    <row r="37" spans="2:8" ht="49.5" customHeight="1">
      <c r="B37" s="626" t="s">
        <v>985</v>
      </c>
    </row>
    <row r="38" spans="2:8">
      <c r="B38" s="626"/>
    </row>
    <row r="39" spans="2:8">
      <c r="B39" s="626"/>
    </row>
    <row r="40" spans="2:8">
      <c r="E40" s="5"/>
    </row>
  </sheetData>
  <mergeCells count="4">
    <mergeCell ref="B2:I2"/>
    <mergeCell ref="J2:K3"/>
    <mergeCell ref="C4:C5"/>
    <mergeCell ref="D4:H4"/>
  </mergeCells>
  <hyperlinks>
    <hyperlink ref="J2:K3" location="Index!A1" display="Return to Index" xr:uid="{69F9DBB7-B868-4AEE-9F9B-497A9BD420C8}"/>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8A001C-53F5-4FE4-9DA0-AE93B8FD5FF3}">
  <dimension ref="B2:K18"/>
  <sheetViews>
    <sheetView zoomScale="90" zoomScaleNormal="90" workbookViewId="0"/>
  </sheetViews>
  <sheetFormatPr defaultRowHeight="16.5"/>
  <cols>
    <col min="1" max="1" width="9.140625" style="2"/>
    <col min="2" max="2" width="4.7109375" style="2" customWidth="1"/>
    <col min="3" max="3" width="98.42578125" style="2" customWidth="1"/>
    <col min="4" max="4" width="14.42578125" style="2" customWidth="1"/>
    <col min="5" max="6" width="14.28515625" style="2" customWidth="1"/>
    <col min="7" max="8" width="14.42578125" style="2" customWidth="1"/>
    <col min="9" max="9" width="9.140625" style="2" customWidth="1"/>
    <col min="10" max="16384" width="9.140625" style="2"/>
  </cols>
  <sheetData>
    <row r="2" spans="2:11" ht="18.75">
      <c r="B2" s="147" t="s">
        <v>846</v>
      </c>
      <c r="J2" s="647" t="s">
        <v>181</v>
      </c>
      <c r="K2" s="648"/>
    </row>
    <row r="3" spans="2:11">
      <c r="B3" s="74"/>
      <c r="J3" s="649"/>
      <c r="K3" s="650"/>
    </row>
    <row r="4" spans="2:11" ht="16.5" customHeight="1">
      <c r="B4" s="1"/>
      <c r="C4" s="1"/>
      <c r="D4" s="669" t="s">
        <v>0</v>
      </c>
      <c r="E4" s="667" t="s">
        <v>986</v>
      </c>
      <c r="F4" s="667"/>
      <c r="G4" s="667"/>
      <c r="H4" s="667"/>
    </row>
    <row r="5" spans="2:11" ht="49.5" customHeight="1">
      <c r="B5" s="63" t="s">
        <v>970</v>
      </c>
      <c r="C5" s="1"/>
      <c r="D5" s="669"/>
      <c r="E5" s="372" t="s">
        <v>987</v>
      </c>
      <c r="F5" s="372" t="s">
        <v>995</v>
      </c>
      <c r="G5" s="372" t="s">
        <v>988</v>
      </c>
      <c r="H5" s="372" t="s">
        <v>996</v>
      </c>
    </row>
    <row r="6" spans="2:11">
      <c r="B6" s="405">
        <v>1</v>
      </c>
      <c r="C6" s="60" t="s">
        <v>989</v>
      </c>
      <c r="D6" s="406">
        <v>90192</v>
      </c>
      <c r="E6" s="406">
        <v>56299</v>
      </c>
      <c r="F6" s="399"/>
      <c r="G6" s="407">
        <v>14894</v>
      </c>
      <c r="H6" s="407">
        <v>19000</v>
      </c>
    </row>
    <row r="7" spans="2:11" s="502" customFormat="1">
      <c r="B7" s="492">
        <v>2</v>
      </c>
      <c r="C7" s="634" t="s">
        <v>990</v>
      </c>
      <c r="D7" s="631">
        <v>2646</v>
      </c>
      <c r="E7" s="584">
        <v>0</v>
      </c>
      <c r="F7" s="399"/>
      <c r="G7" s="632">
        <v>2646</v>
      </c>
      <c r="H7" s="584">
        <v>0</v>
      </c>
    </row>
    <row r="8" spans="2:11" s="502" customFormat="1">
      <c r="B8" s="629">
        <v>3</v>
      </c>
      <c r="C8" s="630" t="s">
        <v>991</v>
      </c>
      <c r="D8" s="635">
        <v>87546</v>
      </c>
      <c r="E8" s="635">
        <v>56299</v>
      </c>
      <c r="F8" s="399"/>
      <c r="G8" s="636">
        <v>12248</v>
      </c>
      <c r="H8" s="636">
        <v>19000</v>
      </c>
    </row>
    <row r="9" spans="2:11" s="502" customFormat="1">
      <c r="B9" s="492">
        <v>4</v>
      </c>
      <c r="C9" s="634" t="s">
        <v>992</v>
      </c>
      <c r="D9" s="631">
        <v>45850.086431999996</v>
      </c>
      <c r="E9" s="631">
        <v>45850.086431999996</v>
      </c>
      <c r="F9" s="399"/>
      <c r="G9" s="584">
        <v>0</v>
      </c>
      <c r="H9" s="584">
        <v>0</v>
      </c>
    </row>
    <row r="10" spans="2:11" s="502" customFormat="1">
      <c r="B10" s="492">
        <v>5</v>
      </c>
      <c r="C10" s="634" t="s">
        <v>1406</v>
      </c>
      <c r="D10" s="631">
        <v>-24</v>
      </c>
      <c r="E10" s="584">
        <v>0</v>
      </c>
      <c r="F10" s="399"/>
      <c r="G10" s="584">
        <v>0</v>
      </c>
      <c r="H10" s="399"/>
    </row>
    <row r="11" spans="2:11">
      <c r="B11" s="300">
        <v>6</v>
      </c>
      <c r="C11" s="179" t="s">
        <v>993</v>
      </c>
      <c r="D11" s="364">
        <v>5292</v>
      </c>
      <c r="E11" s="322">
        <v>0</v>
      </c>
      <c r="F11" s="399"/>
      <c r="G11" s="340">
        <v>5292</v>
      </c>
      <c r="H11" s="399"/>
    </row>
    <row r="12" spans="2:11" s="502" customFormat="1" ht="16.5" customHeight="1">
      <c r="B12" s="581">
        <v>7</v>
      </c>
      <c r="C12" s="555" t="s">
        <v>1407</v>
      </c>
      <c r="D12" s="364">
        <v>163.53287599999999</v>
      </c>
      <c r="E12" s="364">
        <v>163.53287599999999</v>
      </c>
      <c r="F12" s="633"/>
      <c r="G12" s="584">
        <v>0</v>
      </c>
      <c r="H12" s="399"/>
    </row>
    <row r="13" spans="2:11" ht="16.5" customHeight="1">
      <c r="B13" s="300"/>
      <c r="C13" s="179" t="s">
        <v>1408</v>
      </c>
      <c r="D13" s="364">
        <v>10.913568</v>
      </c>
      <c r="E13" s="364">
        <v>10.913568</v>
      </c>
      <c r="F13" s="399"/>
      <c r="G13" s="322">
        <v>0</v>
      </c>
      <c r="H13" s="399"/>
    </row>
    <row r="14" spans="2:11">
      <c r="B14" s="300">
        <v>8</v>
      </c>
      <c r="C14" s="179" t="s">
        <v>1409</v>
      </c>
      <c r="D14" s="364">
        <v>-18619.291357770002</v>
      </c>
      <c r="E14" s="322">
        <v>-2430.7849769999998</v>
      </c>
      <c r="F14" s="399"/>
      <c r="G14" s="340">
        <v>-16188.506380770001</v>
      </c>
      <c r="H14" s="399"/>
    </row>
    <row r="15" spans="2:11" ht="16.5" customHeight="1">
      <c r="B15" s="300">
        <v>9</v>
      </c>
      <c r="C15" s="179" t="s">
        <v>1410</v>
      </c>
      <c r="D15" s="364">
        <v>-30122.420617202995</v>
      </c>
      <c r="E15" s="322">
        <v>-30122.420617202995</v>
      </c>
      <c r="F15" s="399"/>
      <c r="G15" s="584">
        <v>0</v>
      </c>
      <c r="H15" s="399"/>
    </row>
    <row r="16" spans="2:11">
      <c r="B16" s="300">
        <v>10</v>
      </c>
      <c r="C16" s="179" t="s">
        <v>1411</v>
      </c>
      <c r="D16" s="584">
        <v>0</v>
      </c>
      <c r="E16" s="584">
        <v>0</v>
      </c>
      <c r="F16" s="399"/>
      <c r="G16" s="584">
        <v>0</v>
      </c>
      <c r="H16" s="399"/>
    </row>
    <row r="17" spans="2:8">
      <c r="B17" s="300">
        <v>11</v>
      </c>
      <c r="C17" s="179" t="s">
        <v>1412</v>
      </c>
      <c r="D17" s="364">
        <v>844.90588464399957</v>
      </c>
      <c r="E17" s="584"/>
      <c r="F17" s="399"/>
      <c r="G17" s="322">
        <v>844.90588464399957</v>
      </c>
      <c r="H17" s="399"/>
    </row>
    <row r="18" spans="2:8">
      <c r="B18" s="405">
        <v>12</v>
      </c>
      <c r="C18" s="60" t="s">
        <v>994</v>
      </c>
      <c r="D18" s="408">
        <v>90941.72678567098</v>
      </c>
      <c r="E18" s="408">
        <v>69770.327281796999</v>
      </c>
      <c r="F18" s="399"/>
      <c r="G18" s="160">
        <v>2196.3995038739986</v>
      </c>
      <c r="H18" s="160">
        <v>19000</v>
      </c>
    </row>
  </sheetData>
  <mergeCells count="3">
    <mergeCell ref="J2:K3"/>
    <mergeCell ref="D4:D5"/>
    <mergeCell ref="E4:H4"/>
  </mergeCells>
  <hyperlinks>
    <hyperlink ref="J2:K3" location="Index!A1" display="Return to Index" xr:uid="{7CE0F9DD-DEEA-438B-B560-644383D6B25D}"/>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FF229-5726-4004-AEE9-5CEDA4A45632}">
  <dimension ref="B2:L8"/>
  <sheetViews>
    <sheetView zoomScale="90" zoomScaleNormal="90" workbookViewId="0"/>
  </sheetViews>
  <sheetFormatPr defaultRowHeight="16.5"/>
  <cols>
    <col min="1" max="1" width="9.140625" style="2"/>
    <col min="2" max="2" width="31.5703125" style="2" customWidth="1"/>
    <col min="3" max="8" width="23.5703125" style="2" customWidth="1"/>
    <col min="9" max="9" width="32.28515625" style="2" customWidth="1"/>
    <col min="10" max="16384" width="9.140625" style="2"/>
  </cols>
  <sheetData>
    <row r="2" spans="2:12" ht="18.75">
      <c r="B2" s="147" t="s">
        <v>825</v>
      </c>
      <c r="C2" s="409"/>
      <c r="D2" s="409"/>
      <c r="E2" s="409"/>
      <c r="F2" s="409"/>
      <c r="G2" s="409"/>
      <c r="H2" s="409"/>
      <c r="I2" s="409"/>
      <c r="K2" s="647" t="s">
        <v>181</v>
      </c>
      <c r="L2" s="648"/>
    </row>
    <row r="3" spans="2:12">
      <c r="K3" s="649"/>
      <c r="L3" s="650"/>
    </row>
    <row r="4" spans="2:12">
      <c r="B4" s="1" t="s">
        <v>900</v>
      </c>
      <c r="C4" s="4"/>
      <c r="D4" s="4"/>
      <c r="E4" s="4"/>
      <c r="F4" s="4"/>
      <c r="G4" s="4"/>
      <c r="H4" s="4"/>
      <c r="I4" s="4"/>
    </row>
    <row r="5" spans="2:12">
      <c r="B5" s="670" t="s">
        <v>997</v>
      </c>
      <c r="C5" s="669" t="s">
        <v>998</v>
      </c>
      <c r="D5" s="671" t="s">
        <v>999</v>
      </c>
      <c r="E5" s="671"/>
      <c r="F5" s="671"/>
      <c r="G5" s="671"/>
      <c r="H5" s="671"/>
      <c r="I5" s="669" t="s">
        <v>1000</v>
      </c>
    </row>
    <row r="6" spans="2:12" ht="33">
      <c r="B6" s="670"/>
      <c r="C6" s="669"/>
      <c r="D6" s="371" t="s">
        <v>1001</v>
      </c>
      <c r="E6" s="371" t="s">
        <v>1002</v>
      </c>
      <c r="F6" s="371" t="s">
        <v>1003</v>
      </c>
      <c r="G6" s="371" t="s">
        <v>1004</v>
      </c>
      <c r="H6" s="371" t="s">
        <v>1005</v>
      </c>
      <c r="I6" s="669"/>
    </row>
    <row r="7" spans="2:12">
      <c r="B7" s="46" t="s">
        <v>165</v>
      </c>
      <c r="C7" s="46" t="s">
        <v>1001</v>
      </c>
      <c r="D7" s="74" t="s">
        <v>1006</v>
      </c>
      <c r="E7" s="411"/>
      <c r="F7" s="411"/>
      <c r="G7" s="411"/>
      <c r="H7" s="411"/>
      <c r="I7" s="46" t="s">
        <v>1007</v>
      </c>
    </row>
    <row r="8" spans="2:12">
      <c r="B8" s="46" t="s">
        <v>1008</v>
      </c>
      <c r="C8" s="46" t="s">
        <v>1001</v>
      </c>
      <c r="D8" s="74" t="s">
        <v>1006</v>
      </c>
      <c r="E8" s="412"/>
      <c r="F8" s="411"/>
      <c r="G8" s="411"/>
      <c r="H8" s="411"/>
      <c r="I8" s="46" t="s">
        <v>1009</v>
      </c>
    </row>
  </sheetData>
  <mergeCells count="5">
    <mergeCell ref="K2:L3"/>
    <mergeCell ref="B5:B6"/>
    <mergeCell ref="C5:C6"/>
    <mergeCell ref="D5:H5"/>
    <mergeCell ref="I5:I6"/>
  </mergeCells>
  <hyperlinks>
    <hyperlink ref="K2:L3" location="Index!A1" display="Return to Index" xr:uid="{0F54AAA7-F97D-461B-AD39-3CF0E7370940}"/>
  </hyperlink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59B607-6AB5-4067-8019-84847FBEF1D8}">
  <dimension ref="B1:H16"/>
  <sheetViews>
    <sheetView showGridLines="0" zoomScale="90" zoomScaleNormal="90" workbookViewId="0"/>
  </sheetViews>
  <sheetFormatPr defaultRowHeight="15"/>
  <cols>
    <col min="1" max="1" width="9.140625" style="112"/>
    <col min="2" max="2" width="14.28515625" style="65" customWidth="1"/>
    <col min="3" max="3" width="8.140625" style="65" customWidth="1"/>
    <col min="4" max="4" width="53.7109375" style="112" customWidth="1"/>
    <col min="5" max="5" width="86.28515625" style="112" customWidth="1"/>
    <col min="6" max="16384" width="9.140625" style="112"/>
  </cols>
  <sheetData>
    <row r="1" spans="2:8" ht="16.5" customHeight="1"/>
    <row r="2" spans="2:8" ht="18.75" customHeight="1">
      <c r="B2" s="457" t="s">
        <v>849</v>
      </c>
      <c r="C2" s="457"/>
      <c r="D2" s="457"/>
      <c r="E2" s="457"/>
      <c r="G2" s="647" t="s">
        <v>181</v>
      </c>
      <c r="H2" s="648"/>
    </row>
    <row r="3" spans="2:8" ht="16.5" customHeight="1">
      <c r="G3" s="649"/>
      <c r="H3" s="650"/>
    </row>
    <row r="4" spans="2:8" ht="16.5">
      <c r="B4" s="63" t="s">
        <v>900</v>
      </c>
      <c r="C4" s="63"/>
      <c r="D4" s="1"/>
      <c r="E4" s="458"/>
    </row>
    <row r="5" spans="2:8" ht="48.75" customHeight="1">
      <c r="B5" s="462" t="s">
        <v>1164</v>
      </c>
      <c r="C5" s="455" t="s">
        <v>651</v>
      </c>
      <c r="D5" s="456" t="s">
        <v>1165</v>
      </c>
      <c r="E5" s="302" t="s">
        <v>1413</v>
      </c>
    </row>
    <row r="6" spans="2:8" ht="363">
      <c r="B6" s="462" t="s">
        <v>1166</v>
      </c>
      <c r="C6" s="455" t="s">
        <v>653</v>
      </c>
      <c r="D6" s="456" t="s">
        <v>1167</v>
      </c>
      <c r="E6" s="456" t="s">
        <v>1414</v>
      </c>
      <c r="F6" s="2"/>
    </row>
    <row r="7" spans="2:8" ht="16.5">
      <c r="B7" s="463"/>
      <c r="C7" s="464"/>
      <c r="D7" s="465"/>
      <c r="E7" s="465"/>
      <c r="F7" s="2"/>
    </row>
    <row r="8" spans="2:8" ht="16.5">
      <c r="B8" s="466"/>
      <c r="C8" s="177"/>
      <c r="D8" s="425"/>
      <c r="E8" s="425"/>
      <c r="F8" s="2"/>
    </row>
    <row r="9" spans="2:8" ht="16.5">
      <c r="B9" s="466"/>
      <c r="C9" s="177"/>
      <c r="D9" s="425"/>
      <c r="E9" s="425"/>
      <c r="F9" s="2"/>
    </row>
    <row r="10" spans="2:8" ht="18.75">
      <c r="B10" s="672" t="s">
        <v>851</v>
      </c>
      <c r="C10" s="672"/>
      <c r="D10" s="672"/>
      <c r="E10" s="672"/>
    </row>
    <row r="11" spans="2:8" ht="15.75" customHeight="1"/>
    <row r="12" spans="2:8" ht="16.5">
      <c r="B12" s="63" t="s">
        <v>900</v>
      </c>
      <c r="C12" s="63"/>
      <c r="D12" s="1"/>
      <c r="E12" s="458"/>
    </row>
    <row r="13" spans="2:8" ht="115.5" customHeight="1">
      <c r="B13" s="462" t="s">
        <v>1168</v>
      </c>
      <c r="C13" s="455" t="s">
        <v>651</v>
      </c>
      <c r="D13" s="456" t="s">
        <v>1169</v>
      </c>
      <c r="E13" s="302" t="s">
        <v>1417</v>
      </c>
      <c r="F13" s="2"/>
    </row>
    <row r="14" spans="2:8" ht="48.75" customHeight="1">
      <c r="B14" s="462" t="s">
        <v>1170</v>
      </c>
      <c r="C14" s="455" t="s">
        <v>653</v>
      </c>
      <c r="D14" s="456" t="s">
        <v>1171</v>
      </c>
      <c r="E14" s="302" t="s">
        <v>1415</v>
      </c>
      <c r="F14" s="2"/>
    </row>
    <row r="15" spans="2:8" ht="49.5">
      <c r="B15" s="462" t="s">
        <v>1172</v>
      </c>
      <c r="C15" s="455" t="s">
        <v>655</v>
      </c>
      <c r="D15" s="456" t="s">
        <v>1173</v>
      </c>
      <c r="E15" s="302" t="s">
        <v>1416</v>
      </c>
    </row>
    <row r="16" spans="2:8" ht="49.5">
      <c r="B16" s="462" t="s">
        <v>1170</v>
      </c>
      <c r="C16" s="455" t="s">
        <v>657</v>
      </c>
      <c r="D16" s="456" t="s">
        <v>1174</v>
      </c>
      <c r="E16" s="302" t="s">
        <v>1416</v>
      </c>
    </row>
  </sheetData>
  <mergeCells count="2">
    <mergeCell ref="G2:H3"/>
    <mergeCell ref="B10:E10"/>
  </mergeCells>
  <hyperlinks>
    <hyperlink ref="G2:H3" location="Index!A1" display="Return to Index" xr:uid="{24DD495F-4E29-480C-9643-B69DB8E41149}"/>
  </hyperlink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E02D23-9C64-4B68-9106-7D27BB037616}">
  <dimension ref="B1:R24"/>
  <sheetViews>
    <sheetView zoomScale="90" zoomScaleNormal="90" workbookViewId="0"/>
  </sheetViews>
  <sheetFormatPr defaultRowHeight="15"/>
  <cols>
    <col min="2" max="2" width="9.140625" style="65" customWidth="1"/>
    <col min="3" max="3" width="57" bestFit="1" customWidth="1"/>
    <col min="4" max="4" width="21.42578125" style="112" customWidth="1"/>
    <col min="5" max="11" width="21.42578125" customWidth="1"/>
    <col min="12" max="12" width="9.140625" style="188"/>
  </cols>
  <sheetData>
    <row r="1" spans="2:18" s="44" customFormat="1" ht="16.5" customHeight="1">
      <c r="B1" s="65"/>
      <c r="D1" s="112"/>
      <c r="L1" s="188"/>
      <c r="P1" s="181"/>
      <c r="Q1" s="181"/>
      <c r="R1" s="181"/>
    </row>
    <row r="2" spans="2:18" ht="19.5">
      <c r="B2" s="95" t="s">
        <v>469</v>
      </c>
      <c r="C2" s="42"/>
      <c r="D2" s="42"/>
      <c r="E2" s="42"/>
      <c r="F2" s="42"/>
      <c r="G2" s="42"/>
      <c r="H2" s="42"/>
      <c r="I2" s="42"/>
      <c r="J2" s="42"/>
      <c r="M2" s="647" t="s">
        <v>181</v>
      </c>
      <c r="N2" s="648"/>
    </row>
    <row r="3" spans="2:18" ht="16.5" customHeight="1">
      <c r="M3" s="649"/>
      <c r="N3" s="650"/>
    </row>
    <row r="4" spans="2:18" ht="66">
      <c r="B4" s="63" t="s">
        <v>970</v>
      </c>
      <c r="C4" s="1"/>
      <c r="D4" s="187" t="s">
        <v>454</v>
      </c>
      <c r="E4" s="36" t="s">
        <v>455</v>
      </c>
      <c r="F4" s="36" t="s">
        <v>107</v>
      </c>
      <c r="G4" s="187" t="s">
        <v>456</v>
      </c>
      <c r="H4" s="187" t="s">
        <v>457</v>
      </c>
      <c r="I4" s="187" t="s">
        <v>458</v>
      </c>
      <c r="J4" s="187" t="s">
        <v>112</v>
      </c>
      <c r="K4" s="187" t="s">
        <v>459</v>
      </c>
      <c r="L4" s="201"/>
      <c r="M4" s="29"/>
      <c r="N4" s="29"/>
    </row>
    <row r="5" spans="2:18" ht="16.5">
      <c r="B5" s="74" t="s">
        <v>269</v>
      </c>
      <c r="C5" s="2" t="s">
        <v>460</v>
      </c>
      <c r="D5" s="341">
        <v>0</v>
      </c>
      <c r="E5" s="341">
        <v>0</v>
      </c>
      <c r="F5" s="337"/>
      <c r="G5" s="74">
        <v>1.4</v>
      </c>
      <c r="H5" s="341">
        <v>0</v>
      </c>
      <c r="I5" s="341">
        <v>0</v>
      </c>
      <c r="J5" s="341">
        <v>0</v>
      </c>
      <c r="K5" s="341">
        <v>0</v>
      </c>
      <c r="L5" s="73"/>
    </row>
    <row r="6" spans="2:18" ht="16.5">
      <c r="B6" s="74" t="s">
        <v>270</v>
      </c>
      <c r="C6" s="2" t="s">
        <v>461</v>
      </c>
      <c r="D6" s="341">
        <v>0</v>
      </c>
      <c r="E6" s="341">
        <v>0</v>
      </c>
      <c r="F6" s="361"/>
      <c r="G6" s="74">
        <v>1.4</v>
      </c>
      <c r="H6" s="341">
        <v>0</v>
      </c>
      <c r="I6" s="341">
        <v>0</v>
      </c>
      <c r="J6" s="341">
        <v>0</v>
      </c>
      <c r="K6" s="341">
        <v>0</v>
      </c>
      <c r="L6" s="73"/>
    </row>
    <row r="7" spans="2:18" ht="16.5">
      <c r="B7" s="74">
        <v>1</v>
      </c>
      <c r="C7" s="2" t="s">
        <v>462</v>
      </c>
      <c r="D7" s="324">
        <v>542.93274111000005</v>
      </c>
      <c r="E7" s="331">
        <v>729.79451554999991</v>
      </c>
      <c r="F7" s="361"/>
      <c r="G7" s="74">
        <v>1.4</v>
      </c>
      <c r="H7" s="331">
        <v>1835.2359691199999</v>
      </c>
      <c r="I7" s="331">
        <v>1781.1482438</v>
      </c>
      <c r="J7" s="331">
        <v>1781.1482438</v>
      </c>
      <c r="K7" s="331">
        <v>787.16699400000005</v>
      </c>
      <c r="L7" s="73"/>
    </row>
    <row r="8" spans="2:18" ht="16.5">
      <c r="B8" s="74">
        <v>2</v>
      </c>
      <c r="C8" s="2" t="s">
        <v>463</v>
      </c>
      <c r="D8" s="361"/>
      <c r="E8" s="361"/>
      <c r="F8" s="341">
        <v>0</v>
      </c>
      <c r="G8" s="341">
        <v>0</v>
      </c>
      <c r="H8" s="341">
        <v>0</v>
      </c>
      <c r="I8" s="341">
        <v>0</v>
      </c>
      <c r="J8" s="341">
        <v>0</v>
      </c>
      <c r="K8" s="341">
        <v>0</v>
      </c>
      <c r="L8" s="73"/>
    </row>
    <row r="9" spans="2:18" ht="16.5">
      <c r="B9" s="74" t="s">
        <v>244</v>
      </c>
      <c r="C9" s="512" t="s">
        <v>464</v>
      </c>
      <c r="D9" s="361"/>
      <c r="E9" s="361"/>
      <c r="F9" s="341">
        <v>0</v>
      </c>
      <c r="G9" s="337"/>
      <c r="H9" s="341">
        <v>0</v>
      </c>
      <c r="I9" s="341">
        <v>0</v>
      </c>
      <c r="J9" s="341">
        <v>0</v>
      </c>
      <c r="K9" s="341">
        <v>0</v>
      </c>
      <c r="L9" s="73"/>
    </row>
    <row r="10" spans="2:18" ht="33" customHeight="1">
      <c r="B10" s="74" t="s">
        <v>465</v>
      </c>
      <c r="C10" s="513" t="s">
        <v>466</v>
      </c>
      <c r="D10" s="361"/>
      <c r="E10" s="361"/>
      <c r="F10" s="341">
        <v>0</v>
      </c>
      <c r="G10" s="337"/>
      <c r="H10" s="341">
        <v>0</v>
      </c>
      <c r="I10" s="341">
        <v>0</v>
      </c>
      <c r="J10" s="341">
        <v>0</v>
      </c>
      <c r="K10" s="341">
        <v>0</v>
      </c>
      <c r="L10" s="73"/>
    </row>
    <row r="11" spans="2:18" ht="16.5">
      <c r="B11" s="74" t="s">
        <v>467</v>
      </c>
      <c r="C11" s="512" t="s">
        <v>468</v>
      </c>
      <c r="D11" s="361"/>
      <c r="E11" s="361"/>
      <c r="F11" s="341">
        <v>0</v>
      </c>
      <c r="G11" s="337"/>
      <c r="H11" s="341">
        <v>0</v>
      </c>
      <c r="I11" s="341">
        <v>0</v>
      </c>
      <c r="J11" s="341">
        <v>0</v>
      </c>
      <c r="K11" s="341">
        <v>0</v>
      </c>
      <c r="L11" s="73"/>
    </row>
    <row r="12" spans="2:18" ht="16.5">
      <c r="B12" s="74">
        <v>3</v>
      </c>
      <c r="C12" s="2" t="s">
        <v>109</v>
      </c>
      <c r="D12" s="361"/>
      <c r="E12" s="361"/>
      <c r="F12" s="362"/>
      <c r="G12" s="361"/>
      <c r="H12" s="341">
        <v>0</v>
      </c>
      <c r="I12" s="341">
        <v>0</v>
      </c>
      <c r="J12" s="341">
        <v>0</v>
      </c>
      <c r="K12" s="341">
        <v>0</v>
      </c>
      <c r="L12" s="73"/>
    </row>
    <row r="13" spans="2:18" ht="16.5">
      <c r="B13" s="74">
        <v>4</v>
      </c>
      <c r="C13" s="2" t="s">
        <v>110</v>
      </c>
      <c r="D13" s="361"/>
      <c r="E13" s="361"/>
      <c r="F13" s="362"/>
      <c r="G13" s="361"/>
      <c r="H13" s="324">
        <v>16549.160058930003</v>
      </c>
      <c r="I13" s="324">
        <v>414.7414034783564</v>
      </c>
      <c r="J13" s="324">
        <v>414.7414034783564</v>
      </c>
      <c r="K13" s="324">
        <v>329.96492799999999</v>
      </c>
      <c r="L13" s="73"/>
    </row>
    <row r="14" spans="2:18" ht="16.5">
      <c r="B14" s="74">
        <v>5</v>
      </c>
      <c r="C14" s="2" t="s">
        <v>111</v>
      </c>
      <c r="D14" s="361"/>
      <c r="E14" s="361"/>
      <c r="F14" s="362"/>
      <c r="G14" s="361"/>
      <c r="H14" s="341">
        <v>0</v>
      </c>
      <c r="I14" s="341">
        <v>0</v>
      </c>
      <c r="J14" s="341">
        <v>0</v>
      </c>
      <c r="K14" s="341">
        <v>0</v>
      </c>
      <c r="L14" s="73"/>
    </row>
    <row r="15" spans="2:18" ht="16.5">
      <c r="B15" s="76">
        <v>6</v>
      </c>
      <c r="C15" s="9" t="s">
        <v>0</v>
      </c>
      <c r="D15" s="361"/>
      <c r="E15" s="361"/>
      <c r="F15" s="362"/>
      <c r="G15" s="361"/>
      <c r="H15" s="158">
        <v>18384.396028050003</v>
      </c>
      <c r="I15" s="158">
        <v>2195.8896472783563</v>
      </c>
      <c r="J15" s="158">
        <v>2195.8896472783563</v>
      </c>
      <c r="K15" s="158">
        <v>1117.131922</v>
      </c>
      <c r="L15" s="202"/>
    </row>
    <row r="16" spans="2:18" ht="16.5">
      <c r="B16" s="64"/>
      <c r="C16" s="2"/>
      <c r="D16" s="2"/>
      <c r="E16" s="2"/>
      <c r="F16" s="2"/>
      <c r="G16" s="2"/>
      <c r="H16" s="2"/>
      <c r="I16" s="2"/>
      <c r="J16" s="2"/>
    </row>
    <row r="17" spans="2:10" ht="16.5">
      <c r="B17" s="64"/>
      <c r="C17" s="2"/>
      <c r="D17" s="2"/>
      <c r="E17" s="2"/>
      <c r="F17" s="2"/>
      <c r="G17" s="2"/>
      <c r="H17" s="2"/>
      <c r="I17" s="2"/>
      <c r="J17" s="2"/>
    </row>
    <row r="18" spans="2:10" ht="16.5">
      <c r="B18" s="64"/>
      <c r="C18" s="2"/>
      <c r="D18" s="2"/>
      <c r="E18" s="2"/>
      <c r="F18" s="2"/>
      <c r="G18" s="2"/>
      <c r="H18" s="2"/>
      <c r="I18" s="2"/>
      <c r="J18" s="2"/>
    </row>
    <row r="19" spans="2:10" ht="16.5">
      <c r="B19" s="64"/>
      <c r="C19" s="2"/>
      <c r="D19" s="2"/>
      <c r="E19" s="2"/>
      <c r="F19" s="2"/>
      <c r="G19" s="2"/>
      <c r="H19" s="2"/>
      <c r="I19" s="2"/>
      <c r="J19" s="2"/>
    </row>
    <row r="20" spans="2:10" ht="16.5">
      <c r="B20" s="64"/>
      <c r="C20" s="2"/>
      <c r="D20" s="2"/>
      <c r="E20" s="2"/>
      <c r="F20" s="2"/>
      <c r="G20" s="2"/>
      <c r="H20" s="2"/>
      <c r="I20" s="2"/>
      <c r="J20" s="2"/>
    </row>
    <row r="21" spans="2:10" ht="16.5">
      <c r="B21" s="64"/>
      <c r="C21" s="2"/>
      <c r="D21" s="2"/>
      <c r="E21" s="2"/>
      <c r="F21" s="2"/>
      <c r="G21" s="2"/>
      <c r="H21" s="2"/>
      <c r="I21" s="2"/>
      <c r="J21" s="2"/>
    </row>
    <row r="22" spans="2:10" ht="16.5">
      <c r="B22" s="64"/>
      <c r="C22" s="2"/>
      <c r="D22" s="2"/>
      <c r="E22" s="2"/>
      <c r="F22" s="2"/>
      <c r="G22" s="2"/>
      <c r="H22" s="2"/>
      <c r="I22" s="2"/>
      <c r="J22" s="2"/>
    </row>
    <row r="23" spans="2:10" ht="16.5">
      <c r="B23" s="64"/>
      <c r="C23" s="2"/>
      <c r="D23" s="2"/>
      <c r="E23" s="2"/>
      <c r="F23" s="2"/>
      <c r="G23" s="2"/>
      <c r="H23" s="2"/>
      <c r="I23" s="2"/>
      <c r="J23" s="2"/>
    </row>
    <row r="24" spans="2:10" ht="16.5">
      <c r="B24" s="64"/>
      <c r="C24" s="2"/>
      <c r="D24" s="2"/>
      <c r="E24" s="2"/>
      <c r="F24" s="2"/>
      <c r="G24" s="2"/>
      <c r="H24" s="2"/>
      <c r="I24" s="2"/>
      <c r="J24" s="2"/>
    </row>
  </sheetData>
  <mergeCells count="1">
    <mergeCell ref="M2:N3"/>
  </mergeCells>
  <hyperlinks>
    <hyperlink ref="M2:N3" location="Index!A1" display="Return to Index" xr:uid="{DC6CE696-4232-47A8-A6AA-BF93BDFFD91C}"/>
  </hyperlink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43E866-011B-414D-BBB2-23ECC54845B6}">
  <dimension ref="B1:H11"/>
  <sheetViews>
    <sheetView zoomScale="90" zoomScaleNormal="90" workbookViewId="0"/>
  </sheetViews>
  <sheetFormatPr defaultRowHeight="15"/>
  <cols>
    <col min="2" max="2" width="9.140625" style="65" customWidth="1"/>
    <col min="3" max="3" width="81.85546875" customWidth="1"/>
    <col min="4" max="5" width="21.42578125" style="220" customWidth="1"/>
  </cols>
  <sheetData>
    <row r="1" spans="2:8" s="44" customFormat="1" ht="16.5" customHeight="1">
      <c r="B1" s="65"/>
      <c r="D1" s="220"/>
      <c r="E1" s="220"/>
    </row>
    <row r="2" spans="2:8" ht="18.75">
      <c r="B2" s="95" t="s">
        <v>470</v>
      </c>
      <c r="C2" s="91"/>
      <c r="D2" s="230"/>
      <c r="E2" s="230"/>
      <c r="G2" s="647" t="s">
        <v>181</v>
      </c>
      <c r="H2" s="648"/>
    </row>
    <row r="3" spans="2:8" ht="16.5" customHeight="1">
      <c r="G3" s="649"/>
      <c r="H3" s="650"/>
    </row>
    <row r="4" spans="2:8" ht="16.5">
      <c r="B4" s="63"/>
      <c r="C4" s="1"/>
      <c r="D4" s="55"/>
      <c r="E4" s="55"/>
      <c r="G4" s="29"/>
      <c r="H4" s="29"/>
    </row>
    <row r="5" spans="2:8" s="44" customFormat="1" ht="16.5">
      <c r="B5" s="63" t="s">
        <v>970</v>
      </c>
      <c r="C5" s="1"/>
      <c r="D5" s="55" t="s">
        <v>112</v>
      </c>
      <c r="E5" s="55" t="s">
        <v>459</v>
      </c>
      <c r="G5" s="29"/>
      <c r="H5" s="29"/>
    </row>
    <row r="6" spans="2:8" ht="16.5">
      <c r="B6" s="74">
        <v>1</v>
      </c>
      <c r="C6" s="2" t="s">
        <v>471</v>
      </c>
      <c r="D6" s="341">
        <v>0</v>
      </c>
      <c r="E6" s="341">
        <v>0</v>
      </c>
    </row>
    <row r="7" spans="2:8" ht="16.5">
      <c r="B7" s="74">
        <v>2</v>
      </c>
      <c r="C7" s="2" t="s">
        <v>472</v>
      </c>
      <c r="D7" s="359"/>
      <c r="E7" s="341">
        <v>0</v>
      </c>
    </row>
    <row r="8" spans="2:8" ht="16.5">
      <c r="B8" s="74">
        <v>3</v>
      </c>
      <c r="C8" s="2" t="s">
        <v>473</v>
      </c>
      <c r="D8" s="359"/>
      <c r="E8" s="341">
        <v>0</v>
      </c>
    </row>
    <row r="9" spans="2:8" ht="16.5">
      <c r="B9" s="74">
        <v>4</v>
      </c>
      <c r="C9" s="2" t="s">
        <v>474</v>
      </c>
      <c r="D9" s="341">
        <v>1155.453602</v>
      </c>
      <c r="E9" s="341">
        <v>365.28506399999998</v>
      </c>
    </row>
    <row r="10" spans="2:8" ht="33">
      <c r="B10" s="74" t="s">
        <v>272</v>
      </c>
      <c r="C10" s="190" t="s">
        <v>475</v>
      </c>
      <c r="D10" s="341">
        <v>0</v>
      </c>
      <c r="E10" s="341">
        <v>0</v>
      </c>
    </row>
    <row r="11" spans="2:8" ht="16.5" customHeight="1">
      <c r="B11" s="76">
        <v>5</v>
      </c>
      <c r="C11" s="9" t="s">
        <v>476</v>
      </c>
      <c r="D11" s="360">
        <v>1155.453602</v>
      </c>
      <c r="E11" s="360">
        <v>365.28506399999998</v>
      </c>
    </row>
  </sheetData>
  <mergeCells count="1">
    <mergeCell ref="G2:H3"/>
  </mergeCells>
  <hyperlinks>
    <hyperlink ref="G2:H3" location="Index!A1" display="Return to Index" xr:uid="{1B88E57B-1EA1-4720-9307-7431AD194702}"/>
  </hyperlink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6C0A2C-BA55-4434-88AE-8376ABC07B77}">
  <dimension ref="B1:R21"/>
  <sheetViews>
    <sheetView zoomScale="90" zoomScaleNormal="90" workbookViewId="0"/>
  </sheetViews>
  <sheetFormatPr defaultRowHeight="15"/>
  <cols>
    <col min="2" max="2" width="9.140625" style="65" customWidth="1"/>
    <col min="3" max="3" width="47.140625" customWidth="1"/>
    <col min="15" max="15" width="18.28515625" customWidth="1"/>
  </cols>
  <sheetData>
    <row r="1" spans="2:18" s="44" customFormat="1" ht="16.5" customHeight="1">
      <c r="B1" s="65"/>
    </row>
    <row r="2" spans="2:18" ht="18.75">
      <c r="B2" s="95" t="s">
        <v>477</v>
      </c>
      <c r="C2" s="93"/>
      <c r="D2" s="93"/>
      <c r="E2" s="93"/>
      <c r="F2" s="93"/>
      <c r="G2" s="93"/>
      <c r="H2" s="93"/>
      <c r="I2" s="93"/>
      <c r="J2" s="93"/>
      <c r="K2" s="93"/>
      <c r="L2" s="93"/>
      <c r="M2" s="93"/>
      <c r="N2" s="93"/>
      <c r="O2" s="93"/>
      <c r="Q2" s="647" t="s">
        <v>181</v>
      </c>
      <c r="R2" s="648"/>
    </row>
    <row r="3" spans="2:18" ht="16.5" customHeight="1">
      <c r="Q3" s="649"/>
      <c r="R3" s="650"/>
    </row>
    <row r="4" spans="2:18" s="112" customFormat="1" ht="16.5" customHeight="1">
      <c r="B4" s="204"/>
      <c r="C4" s="41"/>
      <c r="D4" s="41"/>
      <c r="E4" s="41"/>
      <c r="F4" s="41"/>
      <c r="G4" s="41"/>
      <c r="H4" s="41"/>
      <c r="I4" s="41"/>
      <c r="J4" s="41"/>
      <c r="K4" s="41"/>
      <c r="L4" s="41"/>
      <c r="M4" s="41"/>
      <c r="N4" s="41"/>
      <c r="O4" s="41"/>
      <c r="Q4" s="203"/>
      <c r="R4" s="203"/>
    </row>
    <row r="5" spans="2:18" ht="16.5">
      <c r="B5" s="63"/>
      <c r="C5" s="63"/>
      <c r="D5" s="673" t="s">
        <v>99</v>
      </c>
      <c r="E5" s="673"/>
      <c r="F5" s="673"/>
      <c r="G5" s="673"/>
      <c r="H5" s="673"/>
      <c r="I5" s="673"/>
      <c r="J5" s="673"/>
      <c r="K5" s="673"/>
      <c r="L5" s="673"/>
      <c r="M5" s="673"/>
      <c r="N5" s="673"/>
      <c r="O5" s="669" t="s">
        <v>478</v>
      </c>
      <c r="Q5" s="44"/>
      <c r="R5" s="44"/>
    </row>
    <row r="6" spans="2:18" ht="16.5">
      <c r="B6" s="63" t="s">
        <v>970</v>
      </c>
      <c r="C6" s="63"/>
      <c r="D6" s="278">
        <v>0</v>
      </c>
      <c r="E6" s="278">
        <v>0.02</v>
      </c>
      <c r="F6" s="278">
        <v>0.04</v>
      </c>
      <c r="G6" s="278">
        <v>0.1</v>
      </c>
      <c r="H6" s="278">
        <v>0.2</v>
      </c>
      <c r="I6" s="278">
        <v>0.5</v>
      </c>
      <c r="J6" s="278">
        <v>0.7</v>
      </c>
      <c r="K6" s="278">
        <v>0.75</v>
      </c>
      <c r="L6" s="278">
        <v>1</v>
      </c>
      <c r="M6" s="278">
        <v>1.5</v>
      </c>
      <c r="N6" s="55" t="s">
        <v>101</v>
      </c>
      <c r="O6" s="669"/>
      <c r="Q6" s="44"/>
      <c r="R6" s="44"/>
    </row>
    <row r="7" spans="2:18" ht="16.5">
      <c r="B7" s="74">
        <v>1</v>
      </c>
      <c r="C7" s="2" t="s">
        <v>77</v>
      </c>
      <c r="D7" s="72">
        <v>0</v>
      </c>
      <c r="E7" s="72">
        <v>0</v>
      </c>
      <c r="F7" s="72">
        <v>0</v>
      </c>
      <c r="G7" s="72">
        <v>0</v>
      </c>
      <c r="H7" s="72">
        <v>0</v>
      </c>
      <c r="I7" s="72">
        <v>0</v>
      </c>
      <c r="J7" s="72">
        <v>0</v>
      </c>
      <c r="K7" s="72">
        <v>0</v>
      </c>
      <c r="L7" s="72">
        <v>0</v>
      </c>
      <c r="M7" s="72">
        <v>0</v>
      </c>
      <c r="N7" s="72">
        <v>0</v>
      </c>
      <c r="O7" s="72">
        <v>0</v>
      </c>
    </row>
    <row r="8" spans="2:18" ht="16.5">
      <c r="B8" s="74">
        <v>2</v>
      </c>
      <c r="C8" s="2" t="s">
        <v>93</v>
      </c>
      <c r="D8" s="72">
        <v>41.391622069999997</v>
      </c>
      <c r="E8" s="72">
        <v>0</v>
      </c>
      <c r="F8" s="72">
        <v>0</v>
      </c>
      <c r="G8" s="72">
        <v>0</v>
      </c>
      <c r="H8" s="72">
        <v>0</v>
      </c>
      <c r="I8" s="72">
        <v>0</v>
      </c>
      <c r="J8" s="72">
        <v>0</v>
      </c>
      <c r="K8" s="72">
        <v>0</v>
      </c>
      <c r="L8" s="72">
        <v>0</v>
      </c>
      <c r="M8" s="72">
        <v>0</v>
      </c>
      <c r="N8" s="72">
        <v>0</v>
      </c>
      <c r="O8" s="72">
        <v>41.391622069999997</v>
      </c>
      <c r="P8" s="73"/>
    </row>
    <row r="9" spans="2:18" ht="16.5">
      <c r="B9" s="74">
        <v>3</v>
      </c>
      <c r="C9" s="2" t="s">
        <v>82</v>
      </c>
      <c r="D9" s="72">
        <v>0</v>
      </c>
      <c r="E9" s="72">
        <v>0</v>
      </c>
      <c r="F9" s="72">
        <v>0</v>
      </c>
      <c r="G9" s="72">
        <v>0</v>
      </c>
      <c r="H9" s="72">
        <v>18.0548371</v>
      </c>
      <c r="I9" s="72">
        <v>0</v>
      </c>
      <c r="J9" s="72">
        <v>0</v>
      </c>
      <c r="K9" s="72">
        <v>0</v>
      </c>
      <c r="L9" s="72">
        <v>0</v>
      </c>
      <c r="M9" s="72">
        <v>0</v>
      </c>
      <c r="N9" s="72">
        <v>0</v>
      </c>
      <c r="O9" s="72">
        <v>18.0548371</v>
      </c>
      <c r="P9" s="73"/>
    </row>
    <row r="10" spans="2:18" ht="16.5">
      <c r="B10" s="74">
        <v>4</v>
      </c>
      <c r="C10" s="2" t="s">
        <v>83</v>
      </c>
      <c r="D10" s="72">
        <v>0</v>
      </c>
      <c r="E10" s="72">
        <v>0</v>
      </c>
      <c r="F10" s="72">
        <v>0</v>
      </c>
      <c r="G10" s="72">
        <v>0</v>
      </c>
      <c r="H10" s="72">
        <v>0</v>
      </c>
      <c r="I10" s="72">
        <v>0</v>
      </c>
      <c r="J10" s="72">
        <v>0</v>
      </c>
      <c r="K10" s="72">
        <v>0</v>
      </c>
      <c r="L10" s="72">
        <v>0</v>
      </c>
      <c r="M10" s="72">
        <v>0</v>
      </c>
      <c r="N10" s="72">
        <v>0</v>
      </c>
      <c r="O10" s="72">
        <v>0</v>
      </c>
    </row>
    <row r="11" spans="2:18" ht="16.5">
      <c r="B11" s="74">
        <v>5</v>
      </c>
      <c r="C11" s="2" t="s">
        <v>102</v>
      </c>
      <c r="D11" s="72">
        <v>0</v>
      </c>
      <c r="E11" s="72">
        <v>0</v>
      </c>
      <c r="F11" s="72">
        <v>0</v>
      </c>
      <c r="G11" s="72">
        <v>0</v>
      </c>
      <c r="H11" s="72">
        <v>0</v>
      </c>
      <c r="I11" s="72">
        <v>0</v>
      </c>
      <c r="J11" s="72">
        <v>0</v>
      </c>
      <c r="K11" s="72">
        <v>0</v>
      </c>
      <c r="L11" s="72">
        <v>0</v>
      </c>
      <c r="M11" s="72">
        <v>0</v>
      </c>
      <c r="N11" s="72">
        <v>0</v>
      </c>
      <c r="O11" s="72">
        <v>0</v>
      </c>
    </row>
    <row r="12" spans="2:18" ht="16.5">
      <c r="B12" s="74">
        <v>6</v>
      </c>
      <c r="C12" s="2" t="s">
        <v>78</v>
      </c>
      <c r="D12" s="72">
        <v>0</v>
      </c>
      <c r="E12" s="72">
        <v>75.20571129999999</v>
      </c>
      <c r="F12" s="72">
        <v>0</v>
      </c>
      <c r="G12" s="72">
        <v>0</v>
      </c>
      <c r="H12" s="72">
        <v>485.96323581879994</v>
      </c>
      <c r="I12" s="72">
        <v>827.73344090772309</v>
      </c>
      <c r="J12" s="72">
        <v>0</v>
      </c>
      <c r="K12" s="72">
        <v>0</v>
      </c>
      <c r="L12" s="72">
        <v>0</v>
      </c>
      <c r="M12" s="72">
        <v>0</v>
      </c>
      <c r="N12" s="72">
        <v>0</v>
      </c>
      <c r="O12" s="72">
        <v>1388.9023880265231</v>
      </c>
      <c r="P12" s="73"/>
    </row>
    <row r="13" spans="2:18" ht="16.5">
      <c r="B13" s="74">
        <v>7</v>
      </c>
      <c r="C13" s="2" t="s">
        <v>79</v>
      </c>
      <c r="D13" s="72">
        <v>0</v>
      </c>
      <c r="E13" s="72">
        <v>0</v>
      </c>
      <c r="F13" s="72">
        <v>0</v>
      </c>
      <c r="G13" s="72">
        <v>0</v>
      </c>
      <c r="H13" s="72">
        <v>0</v>
      </c>
      <c r="I13" s="72">
        <v>0</v>
      </c>
      <c r="J13" s="72">
        <v>0</v>
      </c>
      <c r="K13" s="72">
        <v>0</v>
      </c>
      <c r="L13" s="72">
        <v>495.16282994183348</v>
      </c>
      <c r="M13" s="72">
        <v>0</v>
      </c>
      <c r="N13" s="72">
        <v>0</v>
      </c>
      <c r="O13" s="72">
        <v>495.16282994183348</v>
      </c>
      <c r="P13" s="89"/>
    </row>
    <row r="14" spans="2:18" ht="16.5">
      <c r="B14" s="74">
        <v>8</v>
      </c>
      <c r="C14" s="2" t="s">
        <v>106</v>
      </c>
      <c r="D14" s="72">
        <v>0</v>
      </c>
      <c r="E14" s="72">
        <v>0</v>
      </c>
      <c r="F14" s="72">
        <v>0</v>
      </c>
      <c r="G14" s="72">
        <v>0</v>
      </c>
      <c r="H14" s="72">
        <v>0</v>
      </c>
      <c r="I14" s="72">
        <v>0</v>
      </c>
      <c r="J14" s="72">
        <v>0</v>
      </c>
      <c r="K14" s="72">
        <v>251.42687933000022</v>
      </c>
      <c r="L14" s="72">
        <v>0</v>
      </c>
      <c r="M14" s="72">
        <v>0</v>
      </c>
      <c r="N14" s="72">
        <v>0</v>
      </c>
      <c r="O14" s="72">
        <v>251.42687933000022</v>
      </c>
      <c r="P14" s="89"/>
    </row>
    <row r="15" spans="2:18" ht="33">
      <c r="B15" s="74">
        <v>9</v>
      </c>
      <c r="C15" s="12" t="s">
        <v>103</v>
      </c>
      <c r="D15" s="72">
        <v>0</v>
      </c>
      <c r="E15" s="72">
        <v>0</v>
      </c>
      <c r="F15" s="72">
        <v>0</v>
      </c>
      <c r="G15" s="72">
        <v>0</v>
      </c>
      <c r="H15" s="72">
        <v>0</v>
      </c>
      <c r="I15" s="72">
        <v>0</v>
      </c>
      <c r="J15" s="72">
        <v>0</v>
      </c>
      <c r="K15" s="72">
        <v>0</v>
      </c>
      <c r="L15" s="72">
        <v>0</v>
      </c>
      <c r="M15" s="72">
        <v>0</v>
      </c>
      <c r="N15" s="72">
        <v>0</v>
      </c>
      <c r="O15" s="72">
        <v>0</v>
      </c>
    </row>
    <row r="16" spans="2:18" ht="16.5">
      <c r="B16" s="74">
        <v>10</v>
      </c>
      <c r="C16" s="2" t="s">
        <v>104</v>
      </c>
      <c r="D16" s="72">
        <v>0</v>
      </c>
      <c r="E16" s="72">
        <v>0</v>
      </c>
      <c r="F16" s="72">
        <v>0</v>
      </c>
      <c r="G16" s="72">
        <v>0</v>
      </c>
      <c r="H16" s="72">
        <v>0</v>
      </c>
      <c r="I16" s="72">
        <v>0</v>
      </c>
      <c r="J16" s="72">
        <v>0</v>
      </c>
      <c r="K16" s="72">
        <v>0</v>
      </c>
      <c r="L16" s="72"/>
      <c r="M16" s="72">
        <v>0.95109081000000006</v>
      </c>
      <c r="N16" s="72">
        <v>0</v>
      </c>
      <c r="O16" s="72">
        <v>0.95109081000000006</v>
      </c>
    </row>
    <row r="17" spans="2:16" ht="16.5" customHeight="1">
      <c r="B17" s="76">
        <v>11</v>
      </c>
      <c r="C17" s="9" t="s">
        <v>0</v>
      </c>
      <c r="D17" s="85">
        <v>41.391622069999997</v>
      </c>
      <c r="E17" s="85">
        <v>75.20571129999999</v>
      </c>
      <c r="F17" s="85">
        <v>0</v>
      </c>
      <c r="G17" s="85">
        <v>0</v>
      </c>
      <c r="H17" s="85">
        <v>504.01807291879993</v>
      </c>
      <c r="I17" s="85">
        <v>827.73344090772309</v>
      </c>
      <c r="J17" s="85">
        <v>0</v>
      </c>
      <c r="K17" s="85">
        <v>251.42687933000022</v>
      </c>
      <c r="L17" s="85">
        <v>495.16282994183348</v>
      </c>
      <c r="M17" s="85">
        <v>0.95109081000000006</v>
      </c>
      <c r="N17" s="85">
        <v>0</v>
      </c>
      <c r="O17" s="85">
        <v>2195.8896472783567</v>
      </c>
      <c r="P17" s="89"/>
    </row>
    <row r="19" spans="2:16">
      <c r="P19" s="89"/>
    </row>
    <row r="21" spans="2:16">
      <c r="P21" s="89"/>
    </row>
  </sheetData>
  <mergeCells count="3">
    <mergeCell ref="Q2:R3"/>
    <mergeCell ref="D5:N5"/>
    <mergeCell ref="O5:O6"/>
  </mergeCells>
  <hyperlinks>
    <hyperlink ref="Q2:R3" location="Index!A1" display="Return to Index" xr:uid="{39B2B807-C2ED-4FED-BAC1-26ADE954F161}"/>
  </hyperlink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0D3B10-5393-4FCF-8A4E-1D898E262503}">
  <dimension ref="B1:N20"/>
  <sheetViews>
    <sheetView zoomScale="90" zoomScaleNormal="90" workbookViewId="0"/>
  </sheetViews>
  <sheetFormatPr defaultRowHeight="15"/>
  <cols>
    <col min="2" max="2" width="9.140625" style="65" customWidth="1"/>
    <col min="3" max="3" width="56.42578125" customWidth="1"/>
    <col min="4" max="5" width="21.42578125" customWidth="1"/>
    <col min="6" max="11" width="21.42578125" style="112" customWidth="1"/>
  </cols>
  <sheetData>
    <row r="1" spans="2:14" s="44" customFormat="1" ht="16.5" customHeight="1">
      <c r="B1" s="65"/>
      <c r="F1" s="112"/>
      <c r="G1" s="112"/>
      <c r="H1" s="112"/>
      <c r="I1" s="112"/>
      <c r="J1" s="112"/>
      <c r="K1" s="112"/>
    </row>
    <row r="2" spans="2:14" ht="19.5">
      <c r="B2" s="95" t="s">
        <v>479</v>
      </c>
      <c r="C2" s="42"/>
      <c r="D2" s="42"/>
      <c r="E2" s="42"/>
      <c r="F2" s="42"/>
      <c r="G2" s="42"/>
      <c r="H2" s="42"/>
      <c r="I2" s="42"/>
      <c r="J2" s="42"/>
      <c r="K2" s="42"/>
      <c r="M2" s="647" t="s">
        <v>181</v>
      </c>
      <c r="N2" s="648"/>
    </row>
    <row r="3" spans="2:14" ht="16.5" customHeight="1">
      <c r="M3" s="649"/>
      <c r="N3" s="650"/>
    </row>
    <row r="4" spans="2:14" s="112" customFormat="1" ht="16.5" customHeight="1">
      <c r="B4" s="63" t="s">
        <v>970</v>
      </c>
      <c r="C4" s="63"/>
      <c r="D4" s="41"/>
      <c r="E4" s="41"/>
      <c r="F4" s="41"/>
      <c r="G4" s="41"/>
      <c r="H4" s="41"/>
      <c r="I4" s="41"/>
      <c r="J4" s="41"/>
      <c r="K4" s="41"/>
      <c r="M4" s="203"/>
      <c r="N4" s="203"/>
    </row>
    <row r="5" spans="2:14" s="112" customFormat="1" ht="16.5" customHeight="1">
      <c r="B5" s="63"/>
      <c r="C5" s="63"/>
      <c r="D5" s="680" t="s">
        <v>163</v>
      </c>
      <c r="E5" s="681"/>
      <c r="F5" s="681"/>
      <c r="G5" s="682"/>
      <c r="H5" s="680" t="s">
        <v>117</v>
      </c>
      <c r="I5" s="681"/>
      <c r="J5" s="681"/>
      <c r="K5" s="681"/>
      <c r="M5" s="203"/>
      <c r="N5" s="203"/>
    </row>
    <row r="6" spans="2:14" s="112" customFormat="1" ht="33" customHeight="1">
      <c r="B6" s="204"/>
      <c r="C6" s="41"/>
      <c r="D6" s="674" t="s">
        <v>113</v>
      </c>
      <c r="E6" s="675"/>
      <c r="F6" s="676" t="s">
        <v>114</v>
      </c>
      <c r="G6" s="677"/>
      <c r="H6" s="674" t="s">
        <v>113</v>
      </c>
      <c r="I6" s="675"/>
      <c r="J6" s="678" t="s">
        <v>114</v>
      </c>
      <c r="K6" s="679"/>
      <c r="M6" s="203"/>
      <c r="N6" s="203"/>
    </row>
    <row r="7" spans="2:14" s="44" customFormat="1" ht="16.5">
      <c r="B7" s="63"/>
      <c r="C7" s="1" t="s">
        <v>480</v>
      </c>
      <c r="D7" s="206" t="s">
        <v>115</v>
      </c>
      <c r="E7" s="206" t="s">
        <v>116</v>
      </c>
      <c r="F7" s="205" t="s">
        <v>115</v>
      </c>
      <c r="G7" s="206" t="s">
        <v>116</v>
      </c>
      <c r="H7" s="205" t="s">
        <v>115</v>
      </c>
      <c r="I7" s="206" t="s">
        <v>116</v>
      </c>
      <c r="J7" s="205" t="s">
        <v>115</v>
      </c>
      <c r="K7" s="206" t="s">
        <v>116</v>
      </c>
    </row>
    <row r="8" spans="2:14" ht="16.5">
      <c r="B8" s="75">
        <v>1</v>
      </c>
      <c r="C8" s="11" t="s">
        <v>481</v>
      </c>
      <c r="D8" s="285">
        <v>0.49149596999999995</v>
      </c>
      <c r="E8" s="285">
        <v>0</v>
      </c>
      <c r="F8" s="285">
        <v>37.237810320000001</v>
      </c>
      <c r="G8" s="285">
        <v>0</v>
      </c>
      <c r="H8" s="285">
        <v>0</v>
      </c>
      <c r="I8" s="285">
        <v>0</v>
      </c>
      <c r="J8" s="285">
        <v>0</v>
      </c>
      <c r="K8" s="285">
        <v>0</v>
      </c>
      <c r="L8" s="2"/>
      <c r="M8" s="2"/>
    </row>
    <row r="9" spans="2:14" ht="16.5">
      <c r="B9" s="74">
        <v>2</v>
      </c>
      <c r="C9" s="12" t="s">
        <v>482</v>
      </c>
      <c r="D9" s="285">
        <v>1.4594296947069416</v>
      </c>
      <c r="E9" s="285">
        <v>10.815983225293058</v>
      </c>
      <c r="F9" s="285">
        <v>29.038494998177001</v>
      </c>
      <c r="G9" s="285">
        <v>177.40143530972009</v>
      </c>
      <c r="H9" s="285">
        <v>0</v>
      </c>
      <c r="I9" s="285">
        <v>0</v>
      </c>
      <c r="J9" s="285">
        <v>0</v>
      </c>
      <c r="K9" s="285">
        <v>0</v>
      </c>
      <c r="L9" s="2"/>
      <c r="M9" s="72"/>
    </row>
    <row r="10" spans="2:14" ht="16.5">
      <c r="B10" s="74">
        <v>3</v>
      </c>
      <c r="C10" s="2" t="s">
        <v>483</v>
      </c>
      <c r="D10" s="285">
        <v>0</v>
      </c>
      <c r="E10" s="285">
        <v>0</v>
      </c>
      <c r="F10" s="285">
        <v>0</v>
      </c>
      <c r="G10" s="285">
        <v>0</v>
      </c>
      <c r="H10" s="285">
        <v>0</v>
      </c>
      <c r="I10" s="285">
        <v>942.01910411386496</v>
      </c>
      <c r="J10" s="285">
        <v>0</v>
      </c>
      <c r="K10" s="285">
        <v>609.47023000000002</v>
      </c>
      <c r="L10" s="2"/>
      <c r="M10" s="2"/>
    </row>
    <row r="11" spans="2:14" ht="16.5">
      <c r="B11" s="74">
        <v>4</v>
      </c>
      <c r="C11" s="2" t="s">
        <v>484</v>
      </c>
      <c r="D11" s="285">
        <v>0</v>
      </c>
      <c r="E11" s="285">
        <v>0</v>
      </c>
      <c r="F11" s="285">
        <v>0</v>
      </c>
      <c r="G11" s="285">
        <v>0</v>
      </c>
      <c r="H11" s="285">
        <v>0</v>
      </c>
      <c r="I11" s="285">
        <v>0</v>
      </c>
      <c r="J11" s="285">
        <v>0</v>
      </c>
      <c r="K11" s="285">
        <v>0</v>
      </c>
      <c r="L11" s="2"/>
      <c r="M11" s="2"/>
    </row>
    <row r="12" spans="2:14" ht="16.5">
      <c r="B12" s="74">
        <v>5</v>
      </c>
      <c r="C12" s="2" t="s">
        <v>485</v>
      </c>
      <c r="D12" s="285">
        <v>0</v>
      </c>
      <c r="E12" s="285">
        <v>0</v>
      </c>
      <c r="F12" s="285">
        <v>0</v>
      </c>
      <c r="G12" s="285">
        <v>0</v>
      </c>
      <c r="H12" s="285">
        <v>0</v>
      </c>
      <c r="I12" s="285">
        <v>0</v>
      </c>
      <c r="J12" s="285">
        <v>0</v>
      </c>
      <c r="K12" s="285">
        <v>0</v>
      </c>
      <c r="L12" s="2"/>
      <c r="M12" s="2"/>
    </row>
    <row r="13" spans="2:14" ht="17.25" customHeight="1">
      <c r="B13" s="74">
        <v>6</v>
      </c>
      <c r="C13" s="12" t="s">
        <v>486</v>
      </c>
      <c r="D13" s="285">
        <v>0</v>
      </c>
      <c r="E13" s="285">
        <v>0</v>
      </c>
      <c r="F13" s="285">
        <v>0</v>
      </c>
      <c r="G13" s="285">
        <v>0</v>
      </c>
      <c r="H13" s="285">
        <v>0</v>
      </c>
      <c r="I13" s="285">
        <v>13081.563924893957</v>
      </c>
      <c r="J13" s="285">
        <v>0</v>
      </c>
      <c r="K13" s="285">
        <v>1572.9092558000002</v>
      </c>
      <c r="L13" s="2"/>
      <c r="M13" s="2"/>
    </row>
    <row r="14" spans="2:14" ht="16.5">
      <c r="B14" s="74">
        <v>7</v>
      </c>
      <c r="C14" s="2" t="s">
        <v>487</v>
      </c>
      <c r="D14" s="285">
        <v>0</v>
      </c>
      <c r="E14" s="285">
        <v>0</v>
      </c>
      <c r="F14" s="285">
        <v>0</v>
      </c>
      <c r="G14" s="285">
        <v>0</v>
      </c>
      <c r="H14" s="285">
        <v>0</v>
      </c>
      <c r="I14" s="285">
        <v>0</v>
      </c>
      <c r="J14" s="285">
        <v>0</v>
      </c>
      <c r="K14" s="285">
        <v>0</v>
      </c>
      <c r="L14" s="2"/>
      <c r="M14" s="2"/>
    </row>
    <row r="15" spans="2:14" ht="16.5">
      <c r="B15" s="74">
        <v>8</v>
      </c>
      <c r="C15" s="2" t="s">
        <v>488</v>
      </c>
      <c r="D15" s="285">
        <v>0</v>
      </c>
      <c r="E15" s="285">
        <v>0</v>
      </c>
      <c r="F15" s="285">
        <v>0</v>
      </c>
      <c r="G15" s="285">
        <v>0</v>
      </c>
      <c r="H15" s="285">
        <v>0</v>
      </c>
      <c r="I15" s="285">
        <v>0</v>
      </c>
      <c r="J15" s="285">
        <v>0</v>
      </c>
      <c r="K15" s="285">
        <v>0</v>
      </c>
      <c r="L15" s="2"/>
      <c r="M15" s="2"/>
    </row>
    <row r="16" spans="2:14" ht="16.5">
      <c r="B16" s="76">
        <v>9</v>
      </c>
      <c r="C16" s="9" t="s">
        <v>0</v>
      </c>
      <c r="D16" s="286">
        <v>1.9509256647069415</v>
      </c>
      <c r="E16" s="286">
        <v>10.815983225293058</v>
      </c>
      <c r="F16" s="286">
        <v>66.276305318177009</v>
      </c>
      <c r="G16" s="286">
        <v>177.40143530972009</v>
      </c>
      <c r="H16" s="286"/>
      <c r="I16" s="286">
        <v>14023.583029007821</v>
      </c>
      <c r="J16" s="286"/>
      <c r="K16" s="286">
        <v>2182.3794858000001</v>
      </c>
      <c r="L16" s="2"/>
      <c r="M16" s="2"/>
    </row>
    <row r="17" spans="2:13" ht="16.5">
      <c r="B17" s="64"/>
      <c r="C17" s="2"/>
      <c r="D17" s="2"/>
      <c r="E17" s="2"/>
      <c r="F17" s="2"/>
      <c r="G17" s="2"/>
      <c r="H17" s="2"/>
      <c r="I17" s="2"/>
      <c r="J17" s="2"/>
      <c r="K17" s="2"/>
      <c r="L17" s="2"/>
      <c r="M17" s="2"/>
    </row>
    <row r="18" spans="2:13" ht="16.5">
      <c r="B18" s="64"/>
      <c r="C18" s="2"/>
      <c r="D18" s="2"/>
      <c r="E18" s="2"/>
      <c r="F18" s="2"/>
      <c r="G18" s="2"/>
      <c r="H18" s="2"/>
      <c r="I18" s="2"/>
      <c r="J18" s="2"/>
      <c r="K18" s="2"/>
      <c r="L18" s="2"/>
      <c r="M18" s="2"/>
    </row>
    <row r="19" spans="2:13" ht="16.5">
      <c r="B19" s="64"/>
      <c r="C19" s="2"/>
      <c r="D19" s="2"/>
      <c r="E19" s="2"/>
      <c r="F19" s="2"/>
      <c r="G19" s="2"/>
      <c r="H19" s="2"/>
      <c r="I19" s="2"/>
      <c r="J19" s="2"/>
      <c r="K19" s="2"/>
      <c r="L19" s="2"/>
      <c r="M19" s="2"/>
    </row>
    <row r="20" spans="2:13" ht="16.5">
      <c r="B20" s="64"/>
      <c r="C20" s="2"/>
      <c r="D20" s="2"/>
      <c r="E20" s="2"/>
      <c r="F20" s="2"/>
      <c r="G20" s="2"/>
      <c r="H20" s="2"/>
      <c r="I20" s="2"/>
      <c r="J20" s="2"/>
      <c r="K20" s="2"/>
      <c r="L20" s="2"/>
      <c r="M20" s="2"/>
    </row>
  </sheetData>
  <mergeCells count="7">
    <mergeCell ref="M2:N3"/>
    <mergeCell ref="D6:E6"/>
    <mergeCell ref="F6:G6"/>
    <mergeCell ref="H6:I6"/>
    <mergeCell ref="J6:K6"/>
    <mergeCell ref="D5:G5"/>
    <mergeCell ref="H5:K5"/>
  </mergeCells>
  <hyperlinks>
    <hyperlink ref="M2:N3" location="Index!A1" display="Return to Index" xr:uid="{8AAA365F-0881-4D38-BA6A-C9F211691128}"/>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A0F89F-7B23-453C-8BA5-9AB2C76E914D}">
  <dimension ref="A1:M24"/>
  <sheetViews>
    <sheetView showGridLines="0" zoomScale="90" zoomScaleNormal="90" workbookViewId="0"/>
  </sheetViews>
  <sheetFormatPr defaultRowHeight="15"/>
  <cols>
    <col min="1" max="1" width="9.140625" style="112"/>
    <col min="2" max="2" width="34.140625" style="112" customWidth="1"/>
    <col min="3" max="3" width="34.28515625" customWidth="1"/>
    <col min="4" max="4" width="9.140625" style="112"/>
    <col min="5" max="5" width="15" style="112" customWidth="1"/>
  </cols>
  <sheetData>
    <row r="1" spans="2:13" s="112" customFormat="1"/>
    <row r="2" spans="2:13" s="112" customFormat="1" ht="16.5" customHeight="1">
      <c r="B2" s="293" t="s">
        <v>707</v>
      </c>
      <c r="C2" s="376" t="s">
        <v>804</v>
      </c>
      <c r="F2" s="291"/>
      <c r="G2" s="191"/>
      <c r="H2" s="191"/>
      <c r="I2" s="191"/>
      <c r="J2" s="191"/>
      <c r="K2" s="191"/>
      <c r="L2" s="191"/>
      <c r="M2" s="191"/>
    </row>
    <row r="3" spans="2:13" s="112" customFormat="1" ht="16.5" customHeight="1">
      <c r="B3" s="294" t="s">
        <v>703</v>
      </c>
      <c r="C3" s="295"/>
      <c r="F3" s="274"/>
      <c r="G3" s="191"/>
      <c r="H3" s="191"/>
      <c r="I3" s="191"/>
      <c r="J3" s="191"/>
      <c r="K3" s="191"/>
      <c r="L3" s="191"/>
      <c r="M3" s="191"/>
    </row>
    <row r="4" spans="2:13" s="112" customFormat="1" ht="16.5" customHeight="1">
      <c r="B4" s="296" t="s">
        <v>704</v>
      </c>
      <c r="C4" s="295" t="s">
        <v>803</v>
      </c>
      <c r="F4" s="274"/>
      <c r="G4" s="191"/>
      <c r="H4" s="191"/>
      <c r="I4" s="191"/>
      <c r="J4" s="191"/>
      <c r="K4" s="191"/>
      <c r="L4" s="191"/>
      <c r="M4" s="191"/>
    </row>
    <row r="5" spans="2:13" ht="16.5" customHeight="1">
      <c r="B5" s="296" t="s">
        <v>705</v>
      </c>
      <c r="C5" s="295" t="s">
        <v>805</v>
      </c>
      <c r="F5" s="274"/>
      <c r="G5" s="191"/>
      <c r="H5" s="191"/>
      <c r="I5" s="191"/>
      <c r="J5" s="191"/>
      <c r="K5" s="191"/>
      <c r="L5" s="191"/>
      <c r="M5" s="191"/>
    </row>
    <row r="6" spans="2:13" s="112" customFormat="1" ht="16.5" customHeight="1">
      <c r="B6" s="296" t="s">
        <v>806</v>
      </c>
      <c r="C6" s="295" t="s">
        <v>807</v>
      </c>
      <c r="F6" s="274"/>
      <c r="G6" s="191"/>
      <c r="H6" s="191"/>
      <c r="I6" s="191"/>
      <c r="J6" s="191"/>
      <c r="K6" s="191"/>
      <c r="L6" s="191"/>
      <c r="M6" s="191"/>
    </row>
    <row r="7" spans="2:13" s="290" customFormat="1" ht="16.5" customHeight="1">
      <c r="B7" s="294" t="s">
        <v>708</v>
      </c>
      <c r="C7" s="295" t="s">
        <v>706</v>
      </c>
      <c r="F7" s="292"/>
    </row>
    <row r="8" spans="2:13" ht="16.5" customHeight="1">
      <c r="B8" s="294" t="s">
        <v>709</v>
      </c>
      <c r="C8" s="295" t="s">
        <v>165</v>
      </c>
      <c r="F8" s="261"/>
      <c r="G8" s="261"/>
      <c r="H8" s="261"/>
      <c r="I8" s="261"/>
      <c r="J8" s="261"/>
      <c r="K8" s="261"/>
      <c r="L8" s="261"/>
      <c r="M8" s="261"/>
    </row>
    <row r="9" spans="2:13" ht="16.5" customHeight="1">
      <c r="B9" s="297" t="s">
        <v>710</v>
      </c>
      <c r="C9" s="298" t="s">
        <v>711</v>
      </c>
    </row>
    <row r="10" spans="2:13" ht="16.5" customHeight="1">
      <c r="B10" s="2"/>
      <c r="C10" s="2"/>
      <c r="D10" s="8"/>
    </row>
    <row r="11" spans="2:13" ht="16.5" customHeight="1"/>
    <row r="13" spans="2:13" ht="212.25" customHeight="1">
      <c r="B13" s="646" t="s">
        <v>808</v>
      </c>
      <c r="C13" s="646"/>
      <c r="D13" s="646"/>
      <c r="E13" s="646"/>
    </row>
    <row r="14" spans="2:13" ht="15" customHeight="1">
      <c r="B14" s="310"/>
      <c r="C14" s="310"/>
      <c r="D14" s="310"/>
      <c r="E14" s="310"/>
    </row>
    <row r="15" spans="2:13" ht="15" customHeight="1">
      <c r="B15" s="310"/>
      <c r="C15" s="310"/>
      <c r="D15" s="310"/>
      <c r="E15" s="310"/>
    </row>
    <row r="16" spans="2:13" ht="15" customHeight="1">
      <c r="B16" s="310"/>
      <c r="C16" s="310"/>
      <c r="D16" s="310"/>
      <c r="E16" s="310"/>
    </row>
    <row r="17" spans="2:5" ht="15" customHeight="1">
      <c r="B17" s="310"/>
      <c r="C17" s="310"/>
      <c r="D17" s="310"/>
      <c r="E17" s="310"/>
    </row>
    <row r="18" spans="2:5" ht="15" customHeight="1">
      <c r="B18" s="310"/>
      <c r="C18" s="310"/>
      <c r="D18" s="310"/>
      <c r="E18" s="310"/>
    </row>
    <row r="19" spans="2:5" ht="15" customHeight="1">
      <c r="B19" s="310"/>
      <c r="C19" s="310"/>
      <c r="D19" s="310"/>
      <c r="E19" s="310"/>
    </row>
    <row r="20" spans="2:5" ht="15" customHeight="1">
      <c r="B20" s="310"/>
      <c r="C20" s="310"/>
      <c r="D20" s="310"/>
      <c r="E20" s="310"/>
    </row>
    <row r="21" spans="2:5" ht="15" customHeight="1">
      <c r="B21" s="310"/>
      <c r="C21" s="310"/>
      <c r="D21" s="310"/>
      <c r="E21" s="310"/>
    </row>
    <row r="22" spans="2:5" ht="15" customHeight="1">
      <c r="B22" s="310"/>
      <c r="C22" s="310"/>
      <c r="D22" s="310"/>
      <c r="E22" s="310"/>
    </row>
    <row r="23" spans="2:5" ht="15" customHeight="1">
      <c r="B23" s="310"/>
      <c r="C23" s="310"/>
      <c r="D23" s="310"/>
      <c r="E23" s="310"/>
    </row>
    <row r="24" spans="2:5" ht="15" customHeight="1">
      <c r="B24" s="310"/>
      <c r="C24" s="310"/>
      <c r="D24" s="310"/>
      <c r="E24" s="310"/>
    </row>
  </sheetData>
  <mergeCells count="1">
    <mergeCell ref="B13:E13"/>
  </mergeCell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5D8840-C5C1-47C7-9877-28741C32F639}">
  <dimension ref="B2:H30"/>
  <sheetViews>
    <sheetView zoomScale="90" zoomScaleNormal="90" workbookViewId="0"/>
  </sheetViews>
  <sheetFormatPr defaultRowHeight="15"/>
  <cols>
    <col min="1" max="1" width="9.140625" style="112"/>
    <col min="2" max="2" width="9.140625" style="65" customWidth="1"/>
    <col min="3" max="3" width="68.7109375" style="112" customWidth="1"/>
    <col min="4" max="5" width="21.42578125" style="220" customWidth="1"/>
    <col min="6" max="16384" width="9.140625" style="112"/>
  </cols>
  <sheetData>
    <row r="2" spans="2:8" ht="19.5">
      <c r="B2" s="207" t="s">
        <v>184</v>
      </c>
      <c r="C2" s="180"/>
      <c r="D2" s="231"/>
      <c r="E2" s="231"/>
      <c r="G2" s="647" t="s">
        <v>181</v>
      </c>
      <c r="H2" s="648"/>
    </row>
    <row r="3" spans="2:8">
      <c r="G3" s="649"/>
      <c r="H3" s="650"/>
    </row>
    <row r="4" spans="2:8" ht="33" customHeight="1">
      <c r="B4" s="63" t="s">
        <v>970</v>
      </c>
      <c r="C4" s="1"/>
      <c r="D4" s="55" t="s">
        <v>112</v>
      </c>
      <c r="E4" s="55" t="s">
        <v>459</v>
      </c>
    </row>
    <row r="5" spans="2:8" ht="16.5">
      <c r="B5" s="76">
        <v>1</v>
      </c>
      <c r="C5" s="9" t="s">
        <v>118</v>
      </c>
      <c r="D5" s="243"/>
      <c r="E5" s="566">
        <v>1.5041142300000001</v>
      </c>
      <c r="F5" s="2"/>
      <c r="G5" s="2"/>
    </row>
    <row r="6" spans="2:8" ht="33">
      <c r="B6" s="74">
        <v>2</v>
      </c>
      <c r="C6" s="190" t="s">
        <v>177</v>
      </c>
      <c r="D6" s="224">
        <v>75.20571129999999</v>
      </c>
      <c r="E6" s="224">
        <v>1.5041142299999999</v>
      </c>
      <c r="F6" s="2"/>
      <c r="G6" s="72"/>
    </row>
    <row r="7" spans="2:8" ht="16.5">
      <c r="B7" s="74">
        <v>3</v>
      </c>
      <c r="C7" s="2" t="s">
        <v>493</v>
      </c>
      <c r="D7" s="224">
        <v>75.20571129999999</v>
      </c>
      <c r="E7" s="224">
        <v>1.5041142299999999</v>
      </c>
      <c r="F7" s="2"/>
      <c r="G7" s="2"/>
    </row>
    <row r="8" spans="2:8" ht="16.5">
      <c r="B8" s="74">
        <v>4</v>
      </c>
      <c r="C8" s="2" t="s">
        <v>494</v>
      </c>
      <c r="D8" s="72">
        <v>0</v>
      </c>
      <c r="E8" s="72">
        <v>0</v>
      </c>
      <c r="F8" s="2"/>
      <c r="G8" s="2"/>
    </row>
    <row r="9" spans="2:8" ht="16.5">
      <c r="B9" s="74">
        <v>5</v>
      </c>
      <c r="C9" s="2" t="s">
        <v>495</v>
      </c>
      <c r="D9" s="72">
        <v>0</v>
      </c>
      <c r="E9" s="72">
        <v>0</v>
      </c>
      <c r="F9" s="2"/>
      <c r="G9" s="2"/>
    </row>
    <row r="10" spans="2:8" ht="16.5" customHeight="1">
      <c r="B10" s="74">
        <v>6</v>
      </c>
      <c r="C10" s="189" t="s">
        <v>496</v>
      </c>
      <c r="D10" s="72">
        <v>0</v>
      </c>
      <c r="E10" s="72">
        <v>0</v>
      </c>
      <c r="F10" s="2"/>
      <c r="G10" s="2"/>
    </row>
    <row r="11" spans="2:8" ht="16.5">
      <c r="B11" s="74">
        <v>7</v>
      </c>
      <c r="C11" s="2" t="s">
        <v>119</v>
      </c>
      <c r="D11" s="72">
        <v>88.990879228471499</v>
      </c>
      <c r="E11" s="243"/>
      <c r="F11" s="2"/>
      <c r="G11" s="2"/>
    </row>
    <row r="12" spans="2:8" ht="16.5">
      <c r="B12" s="74">
        <v>8</v>
      </c>
      <c r="C12" s="2" t="s">
        <v>120</v>
      </c>
      <c r="D12" s="72">
        <v>0</v>
      </c>
      <c r="E12" s="72">
        <v>0</v>
      </c>
      <c r="F12" s="2"/>
      <c r="G12" s="2"/>
    </row>
    <row r="13" spans="2:8" ht="16.5">
      <c r="B13" s="74">
        <v>9</v>
      </c>
      <c r="C13" s="2" t="s">
        <v>121</v>
      </c>
      <c r="D13" s="72">
        <v>0</v>
      </c>
      <c r="E13" s="72">
        <v>0</v>
      </c>
      <c r="F13" s="2"/>
      <c r="G13" s="2"/>
    </row>
    <row r="14" spans="2:8" ht="16.5">
      <c r="B14" s="74">
        <v>10</v>
      </c>
      <c r="C14" s="190" t="s">
        <v>124</v>
      </c>
      <c r="D14" s="72">
        <v>0</v>
      </c>
      <c r="E14" s="72">
        <v>0</v>
      </c>
      <c r="F14" s="2"/>
      <c r="G14" s="2"/>
    </row>
    <row r="15" spans="2:8" ht="16.5">
      <c r="B15" s="76">
        <v>11</v>
      </c>
      <c r="C15" s="9" t="s">
        <v>122</v>
      </c>
      <c r="D15" s="243"/>
      <c r="E15" s="566">
        <v>0</v>
      </c>
      <c r="F15" s="2"/>
      <c r="G15" s="2"/>
    </row>
    <row r="16" spans="2:8" ht="33">
      <c r="B16" s="74">
        <v>12</v>
      </c>
      <c r="C16" s="190" t="s">
        <v>123</v>
      </c>
      <c r="D16" s="72">
        <v>0</v>
      </c>
      <c r="E16" s="72">
        <v>0</v>
      </c>
      <c r="F16" s="2"/>
      <c r="G16" s="2"/>
    </row>
    <row r="17" spans="2:7" ht="16.5">
      <c r="B17" s="74">
        <v>13</v>
      </c>
      <c r="C17" s="2" t="s">
        <v>493</v>
      </c>
      <c r="D17" s="72">
        <v>0</v>
      </c>
      <c r="E17" s="72">
        <v>0</v>
      </c>
      <c r="F17" s="2"/>
      <c r="G17" s="2"/>
    </row>
    <row r="18" spans="2:7" ht="16.5">
      <c r="B18" s="74">
        <v>14</v>
      </c>
      <c r="C18" s="2" t="s">
        <v>494</v>
      </c>
      <c r="D18" s="72">
        <v>0</v>
      </c>
      <c r="E18" s="72">
        <v>0</v>
      </c>
      <c r="F18" s="2"/>
      <c r="G18" s="2"/>
    </row>
    <row r="19" spans="2:7" ht="16.5">
      <c r="B19" s="74">
        <v>15</v>
      </c>
      <c r="C19" s="2" t="s">
        <v>495</v>
      </c>
      <c r="D19" s="72">
        <v>0</v>
      </c>
      <c r="E19" s="72">
        <v>0</v>
      </c>
      <c r="F19" s="2"/>
      <c r="G19" s="2"/>
    </row>
    <row r="20" spans="2:7" ht="16.5" customHeight="1">
      <c r="B20" s="74">
        <v>16</v>
      </c>
      <c r="C20" s="190" t="s">
        <v>496</v>
      </c>
      <c r="D20" s="72">
        <v>0</v>
      </c>
      <c r="E20" s="72">
        <v>0</v>
      </c>
      <c r="F20" s="2"/>
      <c r="G20" s="2"/>
    </row>
    <row r="21" spans="2:7" ht="16.5">
      <c r="B21" s="74">
        <v>17</v>
      </c>
      <c r="C21" s="2" t="s">
        <v>119</v>
      </c>
      <c r="D21" s="72">
        <v>0</v>
      </c>
      <c r="E21" s="243"/>
      <c r="F21" s="2"/>
      <c r="G21" s="2"/>
    </row>
    <row r="22" spans="2:7" ht="16.5">
      <c r="B22" s="74">
        <v>18</v>
      </c>
      <c r="C22" s="2" t="s">
        <v>120</v>
      </c>
      <c r="D22" s="72">
        <v>0</v>
      </c>
      <c r="E22" s="72">
        <v>0</v>
      </c>
      <c r="F22" s="2"/>
      <c r="G22" s="2"/>
    </row>
    <row r="23" spans="2:7" ht="16.5">
      <c r="B23" s="74">
        <v>19</v>
      </c>
      <c r="C23" s="2" t="s">
        <v>121</v>
      </c>
      <c r="D23" s="72">
        <v>0</v>
      </c>
      <c r="E23" s="72">
        <v>0</v>
      </c>
      <c r="F23" s="2"/>
      <c r="G23" s="2"/>
    </row>
    <row r="24" spans="2:7" ht="16.5">
      <c r="B24" s="74">
        <v>20</v>
      </c>
      <c r="C24" s="2" t="s">
        <v>124</v>
      </c>
      <c r="D24" s="72">
        <v>0</v>
      </c>
      <c r="E24" s="72">
        <v>0</v>
      </c>
      <c r="F24" s="2"/>
      <c r="G24" s="2"/>
    </row>
    <row r="25" spans="2:7" ht="16.5">
      <c r="B25" s="64"/>
      <c r="C25" s="2"/>
      <c r="D25" s="8"/>
      <c r="E25" s="8"/>
      <c r="F25" s="2"/>
      <c r="G25" s="2"/>
    </row>
    <row r="26" spans="2:7" ht="16.5">
      <c r="B26" s="64"/>
      <c r="C26" s="2"/>
      <c r="D26" s="8"/>
      <c r="E26" s="8"/>
      <c r="F26" s="2"/>
      <c r="G26" s="2"/>
    </row>
    <row r="27" spans="2:7" ht="16.5">
      <c r="B27" s="64"/>
      <c r="C27" s="2"/>
      <c r="D27" s="8"/>
      <c r="E27" s="8"/>
      <c r="F27" s="2"/>
      <c r="G27" s="2"/>
    </row>
    <row r="28" spans="2:7" ht="16.5">
      <c r="B28" s="64"/>
      <c r="C28" s="2"/>
      <c r="D28" s="8"/>
      <c r="E28" s="8"/>
      <c r="F28" s="2"/>
      <c r="G28" s="2"/>
    </row>
    <row r="29" spans="2:7" ht="16.5">
      <c r="B29" s="64"/>
      <c r="C29" s="2"/>
      <c r="D29" s="8"/>
      <c r="E29" s="8"/>
      <c r="F29" s="2"/>
      <c r="G29" s="2"/>
    </row>
    <row r="30" spans="2:7" ht="16.5">
      <c r="B30" s="64"/>
      <c r="C30" s="2"/>
      <c r="D30" s="8"/>
      <c r="E30" s="8"/>
      <c r="F30" s="2"/>
      <c r="G30" s="2"/>
    </row>
  </sheetData>
  <mergeCells count="1">
    <mergeCell ref="G2:H3"/>
  </mergeCells>
  <hyperlinks>
    <hyperlink ref="G2:H3" location="Index!A1" display="Return to Index" xr:uid="{82B98A04-1798-4382-B6CF-40FAAFB26D3C}"/>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8BF92F-2920-4585-8164-BF0E7B86B1DE}">
  <dimension ref="B1:S31"/>
  <sheetViews>
    <sheetView zoomScale="90" zoomScaleNormal="90" workbookViewId="0"/>
  </sheetViews>
  <sheetFormatPr defaultRowHeight="15"/>
  <cols>
    <col min="2" max="2" width="9.140625" customWidth="1"/>
    <col min="3" max="3" width="22.140625" customWidth="1"/>
    <col min="4" max="13" width="18.5703125" customWidth="1"/>
    <col min="14" max="14" width="18.5703125" style="112" customWidth="1"/>
    <col min="15" max="16" width="18.5703125" customWidth="1"/>
  </cols>
  <sheetData>
    <row r="1" spans="2:19" s="44" customFormat="1">
      <c r="N1" s="112"/>
    </row>
    <row r="2" spans="2:19" ht="18.75">
      <c r="B2" s="99" t="s">
        <v>497</v>
      </c>
      <c r="C2" s="93"/>
      <c r="D2" s="93"/>
      <c r="E2" s="93"/>
      <c r="F2" s="93"/>
      <c r="G2" s="93"/>
      <c r="H2" s="93"/>
      <c r="I2" s="93"/>
      <c r="J2" s="93"/>
      <c r="K2" s="93"/>
      <c r="L2" s="93"/>
      <c r="M2" s="93"/>
      <c r="N2" s="93"/>
      <c r="O2" s="93"/>
      <c r="P2" s="93"/>
      <c r="R2" s="647" t="s">
        <v>181</v>
      </c>
      <c r="S2" s="648"/>
    </row>
    <row r="3" spans="2:19">
      <c r="R3" s="649"/>
      <c r="S3" s="650"/>
    </row>
    <row r="4" spans="2:19" s="112" customFormat="1" ht="16.5">
      <c r="B4" s="41"/>
      <c r="C4" s="41"/>
      <c r="D4" s="41"/>
      <c r="E4" s="41"/>
      <c r="F4" s="41"/>
      <c r="G4" s="41"/>
      <c r="H4" s="41"/>
      <c r="I4" s="41"/>
      <c r="J4" s="41"/>
      <c r="K4" s="41"/>
      <c r="L4" s="41"/>
      <c r="M4" s="41"/>
      <c r="N4" s="41"/>
      <c r="O4" s="41"/>
      <c r="P4" s="41"/>
      <c r="R4" s="203"/>
      <c r="S4" s="203"/>
    </row>
    <row r="5" spans="2:19" ht="16.5" customHeight="1">
      <c r="B5" s="1"/>
      <c r="C5" s="1"/>
      <c r="D5" s="279"/>
      <c r="E5" s="205"/>
      <c r="F5" s="676" t="s">
        <v>512</v>
      </c>
      <c r="G5" s="683"/>
      <c r="H5" s="687" t="s">
        <v>504</v>
      </c>
      <c r="I5" s="683" t="s">
        <v>505</v>
      </c>
      <c r="J5" s="279"/>
      <c r="K5" s="280"/>
      <c r="L5" s="280"/>
      <c r="M5" s="205"/>
      <c r="N5" s="683" t="s">
        <v>509</v>
      </c>
      <c r="O5" s="687" t="s">
        <v>510</v>
      </c>
      <c r="P5" s="683" t="s">
        <v>511</v>
      </c>
    </row>
    <row r="6" spans="2:19" ht="16.5" customHeight="1">
      <c r="B6" s="41"/>
      <c r="C6" s="33"/>
      <c r="D6" s="685" t="s">
        <v>146</v>
      </c>
      <c r="E6" s="686"/>
      <c r="F6" s="684"/>
      <c r="G6" s="667"/>
      <c r="H6" s="688"/>
      <c r="I6" s="675"/>
      <c r="J6" s="685" t="s">
        <v>147</v>
      </c>
      <c r="K6" s="671"/>
      <c r="L6" s="671"/>
      <c r="M6" s="689"/>
      <c r="N6" s="675"/>
      <c r="O6" s="688"/>
      <c r="P6" s="675"/>
      <c r="Q6" s="2"/>
    </row>
    <row r="7" spans="2:19" ht="99">
      <c r="B7" s="1" t="s">
        <v>970</v>
      </c>
      <c r="C7" s="33"/>
      <c r="D7" s="277" t="s">
        <v>499</v>
      </c>
      <c r="E7" s="277" t="s">
        <v>500</v>
      </c>
      <c r="F7" s="275" t="s">
        <v>502</v>
      </c>
      <c r="G7" s="277" t="s">
        <v>503</v>
      </c>
      <c r="H7" s="688"/>
      <c r="I7" s="675"/>
      <c r="J7" s="275" t="s">
        <v>506</v>
      </c>
      <c r="K7" s="277" t="s">
        <v>507</v>
      </c>
      <c r="L7" s="276" t="s">
        <v>508</v>
      </c>
      <c r="M7" s="210" t="s">
        <v>105</v>
      </c>
      <c r="N7" s="675"/>
      <c r="O7" s="688"/>
      <c r="P7" s="675"/>
      <c r="Q7" s="2"/>
    </row>
    <row r="8" spans="2:19" s="188" customFormat="1" ht="33">
      <c r="B8" s="208" t="s">
        <v>148</v>
      </c>
      <c r="C8" s="209" t="s">
        <v>501</v>
      </c>
      <c r="D8" s="287"/>
      <c r="E8" s="287"/>
      <c r="F8" s="287"/>
      <c r="G8" s="287"/>
      <c r="H8" s="287"/>
      <c r="I8" s="287"/>
      <c r="J8" s="287"/>
      <c r="K8" s="287"/>
      <c r="L8" s="287"/>
      <c r="M8" s="288"/>
      <c r="N8" s="288"/>
      <c r="O8" s="287"/>
      <c r="P8" s="287"/>
      <c r="Q8" s="11"/>
    </row>
    <row r="9" spans="2:19" ht="16.5">
      <c r="B9" s="83"/>
      <c r="C9" s="2" t="s">
        <v>1208</v>
      </c>
      <c r="D9" s="72">
        <v>69529.121738421964</v>
      </c>
      <c r="E9" s="72">
        <v>0</v>
      </c>
      <c r="F9" s="72">
        <v>19713.33902880282</v>
      </c>
      <c r="G9" s="72">
        <v>0</v>
      </c>
      <c r="H9" s="72">
        <v>0</v>
      </c>
      <c r="I9" s="72">
        <f>F9+D9</f>
        <v>89242.46076722478</v>
      </c>
      <c r="J9" s="72">
        <v>3875.2162916352622</v>
      </c>
      <c r="K9" s="72">
        <v>170.60225190005809</v>
      </c>
      <c r="L9" s="72">
        <v>0</v>
      </c>
      <c r="M9" s="5">
        <v>4045.8185435353203</v>
      </c>
      <c r="N9" s="5">
        <f>M9*12.5</f>
        <v>50572.731794191503</v>
      </c>
      <c r="O9" s="319">
        <v>96.820863628972049</v>
      </c>
      <c r="P9" s="319">
        <v>0</v>
      </c>
      <c r="Q9" s="2"/>
    </row>
    <row r="10" spans="2:19" ht="16.5">
      <c r="B10" s="3"/>
      <c r="C10" s="2" t="s">
        <v>1209</v>
      </c>
      <c r="D10" s="72">
        <v>589.67919226939784</v>
      </c>
      <c r="E10" s="72">
        <v>0</v>
      </c>
      <c r="F10" s="72">
        <v>252.22186100408348</v>
      </c>
      <c r="G10" s="72">
        <v>0</v>
      </c>
      <c r="H10" s="72">
        <v>0</v>
      </c>
      <c r="I10" s="72">
        <f t="shared" ref="I10:I23" si="0">F10+D10</f>
        <v>841.90105327348135</v>
      </c>
      <c r="J10" s="72">
        <v>33.810411695593466</v>
      </c>
      <c r="K10" s="72">
        <v>10.807790689146687</v>
      </c>
      <c r="L10" s="72">
        <v>0</v>
      </c>
      <c r="M10" s="5">
        <v>44.618202384740158</v>
      </c>
      <c r="N10" s="5">
        <f t="shared" ref="N10:N23" si="1">M10*12.5</f>
        <v>557.72752980925202</v>
      </c>
      <c r="O10" s="319">
        <v>1.0677623926969104</v>
      </c>
      <c r="P10" s="319">
        <v>0</v>
      </c>
      <c r="Q10" s="2"/>
    </row>
    <row r="11" spans="2:19" ht="16.5">
      <c r="B11" s="3"/>
      <c r="C11" s="2" t="s">
        <v>1210</v>
      </c>
      <c r="D11" s="72">
        <v>38.544465162188324</v>
      </c>
      <c r="E11" s="72">
        <v>0</v>
      </c>
      <c r="F11" s="72">
        <v>1033.0622739347648</v>
      </c>
      <c r="G11" s="72">
        <v>0</v>
      </c>
      <c r="H11" s="72">
        <v>0</v>
      </c>
      <c r="I11" s="72">
        <f t="shared" si="0"/>
        <v>1071.6067390969531</v>
      </c>
      <c r="J11" s="72">
        <v>2.0186158704792931</v>
      </c>
      <c r="K11" s="72">
        <v>8.9455871722411828</v>
      </c>
      <c r="L11" s="72">
        <v>0</v>
      </c>
      <c r="M11" s="5">
        <v>10.964203042720476</v>
      </c>
      <c r="N11" s="5">
        <f t="shared" si="1"/>
        <v>137.05253803400595</v>
      </c>
      <c r="O11" s="319">
        <v>0.26238537299104459</v>
      </c>
      <c r="P11" s="319">
        <v>1</v>
      </c>
      <c r="Q11" s="2"/>
    </row>
    <row r="12" spans="2:19" ht="16.5">
      <c r="B12" s="3"/>
      <c r="C12" s="2" t="s">
        <v>1211</v>
      </c>
      <c r="D12" s="72">
        <v>174.38712662806191</v>
      </c>
      <c r="E12" s="72">
        <v>0</v>
      </c>
      <c r="F12" s="72">
        <v>18.671765080000004</v>
      </c>
      <c r="G12" s="72">
        <v>0</v>
      </c>
      <c r="H12" s="72">
        <v>0</v>
      </c>
      <c r="I12" s="72">
        <f t="shared" si="0"/>
        <v>193.05889170806191</v>
      </c>
      <c r="J12" s="72">
        <v>9.589051853992256</v>
      </c>
      <c r="K12" s="72">
        <v>0.56040995007999994</v>
      </c>
      <c r="L12" s="72">
        <v>0</v>
      </c>
      <c r="M12" s="5">
        <v>10.149461804072255</v>
      </c>
      <c r="N12" s="5">
        <f t="shared" si="1"/>
        <v>126.86827255090319</v>
      </c>
      <c r="O12" s="319">
        <v>0.24288772387227592</v>
      </c>
      <c r="P12" s="319">
        <v>0</v>
      </c>
      <c r="Q12" s="2"/>
    </row>
    <row r="13" spans="2:19" ht="16.5">
      <c r="B13" s="3"/>
      <c r="C13" s="2" t="s">
        <v>1212</v>
      </c>
      <c r="D13" s="72">
        <v>335.04466016197853</v>
      </c>
      <c r="E13" s="72">
        <v>0</v>
      </c>
      <c r="F13" s="72">
        <v>0</v>
      </c>
      <c r="G13" s="72">
        <v>0</v>
      </c>
      <c r="H13" s="72">
        <v>0</v>
      </c>
      <c r="I13" s="72">
        <f t="shared" si="0"/>
        <v>335.04466016197853</v>
      </c>
      <c r="J13" s="72">
        <v>8.2184455550913338</v>
      </c>
      <c r="K13" s="72">
        <v>0</v>
      </c>
      <c r="L13" s="72">
        <v>0</v>
      </c>
      <c r="M13" s="5">
        <v>8.2184455550913338</v>
      </c>
      <c r="N13" s="5">
        <f t="shared" si="1"/>
        <v>102.73056943864167</v>
      </c>
      <c r="O13" s="319">
        <v>0.19667639261851705</v>
      </c>
      <c r="P13" s="319">
        <v>0</v>
      </c>
      <c r="Q13" s="2"/>
    </row>
    <row r="14" spans="2:19" ht="16.5">
      <c r="B14" s="3"/>
      <c r="C14" s="2" t="s">
        <v>1213</v>
      </c>
      <c r="D14" s="72">
        <v>85.672699850021658</v>
      </c>
      <c r="E14" s="72">
        <v>0</v>
      </c>
      <c r="F14" s="72">
        <v>1.3737227800000003</v>
      </c>
      <c r="G14" s="72">
        <v>0</v>
      </c>
      <c r="H14" s="72">
        <v>0</v>
      </c>
      <c r="I14" s="72">
        <f t="shared" si="0"/>
        <v>87.046422630021652</v>
      </c>
      <c r="J14" s="72">
        <v>6.2396378031423945</v>
      </c>
      <c r="K14" s="72">
        <v>7.4528281900000021E-2</v>
      </c>
      <c r="L14" s="72">
        <v>0</v>
      </c>
      <c r="M14" s="5">
        <v>6.3141660850423946</v>
      </c>
      <c r="N14" s="5">
        <f t="shared" si="1"/>
        <v>78.927076063029929</v>
      </c>
      <c r="O14" s="319">
        <v>0.15110490173302873</v>
      </c>
      <c r="P14" s="319">
        <v>0</v>
      </c>
      <c r="Q14" s="2"/>
    </row>
    <row r="15" spans="2:19" ht="16.5">
      <c r="B15" s="3"/>
      <c r="C15" s="2" t="s">
        <v>1214</v>
      </c>
      <c r="D15" s="72">
        <v>216.87217114205802</v>
      </c>
      <c r="E15" s="72">
        <v>0</v>
      </c>
      <c r="F15" s="72">
        <v>1.799751280344128</v>
      </c>
      <c r="G15" s="72">
        <v>0</v>
      </c>
      <c r="H15" s="72">
        <v>0</v>
      </c>
      <c r="I15" s="72">
        <f t="shared" si="0"/>
        <v>218.67192242240216</v>
      </c>
      <c r="J15" s="72">
        <v>4.370082024671011</v>
      </c>
      <c r="K15" s="72">
        <v>0.14398010242753026</v>
      </c>
      <c r="L15" s="72">
        <v>0</v>
      </c>
      <c r="M15" s="5">
        <v>4.5140621270985406</v>
      </c>
      <c r="N15" s="5">
        <f t="shared" si="1"/>
        <v>56.425776588731757</v>
      </c>
      <c r="O15" s="319">
        <v>0.10802644481396025</v>
      </c>
      <c r="P15" s="319">
        <v>0</v>
      </c>
      <c r="Q15" s="2"/>
    </row>
    <row r="16" spans="2:19" ht="16.5">
      <c r="B16" s="3"/>
      <c r="C16" s="2" t="s">
        <v>1215</v>
      </c>
      <c r="D16" s="72">
        <v>39.245669817528729</v>
      </c>
      <c r="E16" s="72">
        <v>0</v>
      </c>
      <c r="F16" s="72">
        <v>17.780947366664758</v>
      </c>
      <c r="G16" s="72">
        <v>0</v>
      </c>
      <c r="H16" s="72">
        <v>0</v>
      </c>
      <c r="I16" s="72">
        <f t="shared" si="0"/>
        <v>57.026617184193483</v>
      </c>
      <c r="J16" s="72">
        <v>2.3621700073680709</v>
      </c>
      <c r="K16" s="72">
        <v>1.4224757893331808</v>
      </c>
      <c r="L16" s="72">
        <v>0</v>
      </c>
      <c r="M16" s="5">
        <v>3.7846457967012515</v>
      </c>
      <c r="N16" s="5">
        <f t="shared" si="1"/>
        <v>47.308072458765643</v>
      </c>
      <c r="O16" s="319">
        <v>9.0570714089954638E-2</v>
      </c>
      <c r="P16" s="319">
        <v>0</v>
      </c>
      <c r="Q16" s="2"/>
    </row>
    <row r="17" spans="2:17" ht="16.5">
      <c r="B17" s="3"/>
      <c r="C17" s="2" t="s">
        <v>1216</v>
      </c>
      <c r="D17" s="72">
        <v>50.246610600388053</v>
      </c>
      <c r="E17" s="72">
        <v>0</v>
      </c>
      <c r="F17" s="72">
        <v>0</v>
      </c>
      <c r="G17" s="72">
        <v>0</v>
      </c>
      <c r="H17" s="72">
        <v>0</v>
      </c>
      <c r="I17" s="72">
        <f t="shared" si="0"/>
        <v>50.246610600388053</v>
      </c>
      <c r="J17" s="72">
        <v>3.1379934739876618</v>
      </c>
      <c r="K17" s="72">
        <v>0</v>
      </c>
      <c r="L17" s="72">
        <v>0</v>
      </c>
      <c r="M17" s="5">
        <v>3.1379934739876618</v>
      </c>
      <c r="N17" s="5">
        <f t="shared" si="1"/>
        <v>39.224918424845775</v>
      </c>
      <c r="O17" s="319">
        <v>7.509561660866694E-2</v>
      </c>
      <c r="P17" s="319">
        <v>0</v>
      </c>
      <c r="Q17" s="2"/>
    </row>
    <row r="18" spans="2:17" ht="16.5">
      <c r="B18" s="3"/>
      <c r="C18" s="2" t="s">
        <v>1217</v>
      </c>
      <c r="D18" s="72">
        <v>7.4407847826397058</v>
      </c>
      <c r="E18" s="72">
        <v>0</v>
      </c>
      <c r="F18" s="72">
        <v>125.36624154986946</v>
      </c>
      <c r="G18" s="72">
        <v>0</v>
      </c>
      <c r="H18" s="72">
        <v>0</v>
      </c>
      <c r="I18" s="72">
        <f t="shared" si="0"/>
        <v>132.80702633250917</v>
      </c>
      <c r="J18" s="72">
        <v>0.4869986096960281</v>
      </c>
      <c r="K18" s="72">
        <v>1.9609120548695571</v>
      </c>
      <c r="L18" s="72">
        <v>0</v>
      </c>
      <c r="M18" s="5">
        <v>2.447910664565585</v>
      </c>
      <c r="N18" s="5">
        <f t="shared" si="1"/>
        <v>30.598883307069812</v>
      </c>
      <c r="O18" s="319">
        <v>5.8581180070104585E-2</v>
      </c>
      <c r="P18" s="319">
        <v>0.5</v>
      </c>
      <c r="Q18" s="2"/>
    </row>
    <row r="19" spans="2:17" ht="16.5">
      <c r="B19" s="3"/>
      <c r="C19" s="2" t="s">
        <v>1218</v>
      </c>
      <c r="D19" s="72">
        <v>27.10112495909598</v>
      </c>
      <c r="E19" s="72">
        <v>0</v>
      </c>
      <c r="F19" s="72">
        <v>1.2571399999999999E-3</v>
      </c>
      <c r="G19" s="72">
        <v>0</v>
      </c>
      <c r="H19" s="72">
        <v>0</v>
      </c>
      <c r="I19" s="72">
        <f t="shared" si="0"/>
        <v>27.10238209909598</v>
      </c>
      <c r="J19" s="72">
        <v>1.9134393699309942</v>
      </c>
      <c r="K19" s="72">
        <v>1.005712E-4</v>
      </c>
      <c r="L19" s="72">
        <v>0</v>
      </c>
      <c r="M19" s="5">
        <v>1.9135399411309941</v>
      </c>
      <c r="N19" s="5">
        <f t="shared" si="1"/>
        <v>23.919249264137427</v>
      </c>
      <c r="O19" s="319">
        <v>4.5793104088880349E-2</v>
      </c>
      <c r="P19" s="319">
        <v>0</v>
      </c>
      <c r="Q19" s="2"/>
    </row>
    <row r="20" spans="2:17" ht="16.5">
      <c r="B20" s="3"/>
      <c r="C20" s="2" t="s">
        <v>1219</v>
      </c>
      <c r="D20" s="72">
        <v>0.19578176810365844</v>
      </c>
      <c r="E20" s="72">
        <v>0</v>
      </c>
      <c r="F20" s="72">
        <v>0</v>
      </c>
      <c r="G20" s="72">
        <v>0</v>
      </c>
      <c r="H20" s="72">
        <v>0</v>
      </c>
      <c r="I20" s="72">
        <f t="shared" si="0"/>
        <v>0.19578176810365844</v>
      </c>
      <c r="J20" s="72">
        <v>1.5662541448292672E-2</v>
      </c>
      <c r="K20" s="72">
        <v>0</v>
      </c>
      <c r="L20" s="72">
        <v>0</v>
      </c>
      <c r="M20" s="5">
        <v>1.5662541448292672E-2</v>
      </c>
      <c r="N20" s="5">
        <f t="shared" si="1"/>
        <v>0.19578176810365841</v>
      </c>
      <c r="O20" s="319">
        <v>3.7482175073604571E-4</v>
      </c>
      <c r="P20" s="319">
        <v>0.5</v>
      </c>
      <c r="Q20" s="2"/>
    </row>
    <row r="21" spans="2:17" s="112" customFormat="1" ht="16.5">
      <c r="B21" s="3"/>
      <c r="C21" s="2" t="s">
        <v>1220</v>
      </c>
      <c r="D21" s="72">
        <v>4.3267899965823788E-2</v>
      </c>
      <c r="E21" s="72">
        <v>0</v>
      </c>
      <c r="F21" s="72">
        <v>0</v>
      </c>
      <c r="G21" s="72">
        <v>0</v>
      </c>
      <c r="H21" s="72">
        <v>0</v>
      </c>
      <c r="I21" s="72">
        <f t="shared" si="0"/>
        <v>4.3267899965823788E-2</v>
      </c>
      <c r="J21" s="72">
        <v>1.7326489316547764E-3</v>
      </c>
      <c r="K21" s="72">
        <v>0</v>
      </c>
      <c r="L21" s="72">
        <v>0</v>
      </c>
      <c r="M21" s="5">
        <v>1.7326489316547764E-3</v>
      </c>
      <c r="N21" s="5">
        <f t="shared" si="1"/>
        <v>2.1658111645684704E-2</v>
      </c>
      <c r="O21" s="319">
        <v>4.1464184348228843E-5</v>
      </c>
      <c r="P21" s="319">
        <v>0.5</v>
      </c>
      <c r="Q21" s="2"/>
    </row>
    <row r="22" spans="2:17" s="112" customFormat="1" ht="16.5">
      <c r="B22" s="3"/>
      <c r="C22" s="2" t="s">
        <v>1221</v>
      </c>
      <c r="D22" s="72">
        <v>3.3443325545622264E-5</v>
      </c>
      <c r="E22" s="72">
        <v>0</v>
      </c>
      <c r="F22" s="72">
        <v>0</v>
      </c>
      <c r="G22" s="72">
        <v>0</v>
      </c>
      <c r="H22" s="72">
        <v>0</v>
      </c>
      <c r="I22" s="72">
        <f t="shared" si="0"/>
        <v>3.3443325545622264E-5</v>
      </c>
      <c r="J22" s="72">
        <v>2.0065995327373362E-6</v>
      </c>
      <c r="K22" s="72">
        <v>0</v>
      </c>
      <c r="L22" s="72">
        <v>0</v>
      </c>
      <c r="M22" s="5">
        <v>2.0065995327373362E-6</v>
      </c>
      <c r="N22" s="5">
        <f t="shared" si="1"/>
        <v>2.5082494159216701E-5</v>
      </c>
      <c r="O22" s="319">
        <v>4.8020121917616743E-8</v>
      </c>
      <c r="P22" s="319">
        <v>1</v>
      </c>
      <c r="Q22" s="2"/>
    </row>
    <row r="23" spans="2:17" s="112" customFormat="1" ht="16.5">
      <c r="B23" s="3"/>
      <c r="C23" s="2" t="s">
        <v>1222</v>
      </c>
      <c r="D23" s="72">
        <v>963.82320325088506</v>
      </c>
      <c r="E23" s="72">
        <v>0</v>
      </c>
      <c r="F23" s="72">
        <v>2.0302611800003052</v>
      </c>
      <c r="G23" s="72">
        <v>0</v>
      </c>
      <c r="H23" s="72">
        <v>0</v>
      </c>
      <c r="I23" s="72">
        <f t="shared" si="0"/>
        <v>965.85346443088531</v>
      </c>
      <c r="J23" s="72">
        <v>36.596729957786557</v>
      </c>
      <c r="K23" s="72">
        <v>0.16866805119988323</v>
      </c>
      <c r="L23" s="72">
        <v>0</v>
      </c>
      <c r="M23" s="5">
        <v>36.765398008985997</v>
      </c>
      <c r="N23" s="5">
        <f t="shared" si="1"/>
        <v>459.56747511232498</v>
      </c>
      <c r="O23" s="319">
        <v>0.87983619348939257</v>
      </c>
      <c r="P23" s="319"/>
      <c r="Q23" s="2"/>
    </row>
    <row r="24" spans="2:17" ht="16.5">
      <c r="B24" s="84" t="s">
        <v>149</v>
      </c>
      <c r="C24" s="9" t="s">
        <v>0</v>
      </c>
      <c r="D24" s="289">
        <v>72057.418530157593</v>
      </c>
      <c r="E24" s="289">
        <v>0</v>
      </c>
      <c r="F24" s="289">
        <v>21165.647110118545</v>
      </c>
      <c r="G24" s="289">
        <v>0</v>
      </c>
      <c r="H24" s="289">
        <v>0</v>
      </c>
      <c r="I24" s="289">
        <v>93223.065640276138</v>
      </c>
      <c r="J24" s="289">
        <v>3983.9772650539803</v>
      </c>
      <c r="K24" s="289">
        <v>194.6867045624561</v>
      </c>
      <c r="L24" s="289">
        <v>0</v>
      </c>
      <c r="M24" s="289">
        <v>4178.6639696164375</v>
      </c>
      <c r="N24" s="289">
        <v>52233.299620205456</v>
      </c>
      <c r="O24" s="320">
        <v>100</v>
      </c>
      <c r="P24" s="321"/>
      <c r="Q24" s="2"/>
    </row>
    <row r="25" spans="2:17" ht="16.5">
      <c r="B25" s="64"/>
      <c r="C25" s="2"/>
      <c r="D25" s="2"/>
      <c r="E25" s="2"/>
      <c r="F25" s="2"/>
      <c r="G25" s="2"/>
      <c r="H25" s="2"/>
      <c r="I25" s="2"/>
      <c r="J25" s="2"/>
      <c r="K25" s="2"/>
      <c r="L25" s="2"/>
      <c r="M25" s="2"/>
      <c r="N25" s="2"/>
      <c r="O25" s="2"/>
      <c r="P25" s="2"/>
      <c r="Q25" s="2"/>
    </row>
    <row r="26" spans="2:17" ht="16.5">
      <c r="B26" s="2"/>
      <c r="C26" s="2"/>
      <c r="D26" s="2"/>
      <c r="E26" s="2"/>
      <c r="F26" s="2"/>
      <c r="G26" s="2"/>
      <c r="H26" s="2"/>
      <c r="I26" s="2"/>
      <c r="J26" s="2"/>
      <c r="K26" s="2"/>
      <c r="L26" s="2"/>
      <c r="M26" s="2"/>
      <c r="N26" s="2"/>
      <c r="O26" s="2"/>
      <c r="P26" s="2"/>
      <c r="Q26" s="2"/>
    </row>
    <row r="27" spans="2:17" ht="16.5">
      <c r="B27" s="2"/>
      <c r="C27" s="2"/>
      <c r="D27" s="2"/>
      <c r="E27" s="2"/>
      <c r="F27" s="2"/>
      <c r="G27" s="2"/>
      <c r="H27" s="2"/>
      <c r="I27" s="2"/>
      <c r="J27" s="2"/>
      <c r="K27" s="2"/>
      <c r="L27" s="2"/>
      <c r="M27" s="2"/>
      <c r="N27" s="2"/>
      <c r="O27" s="2"/>
      <c r="P27" s="2"/>
      <c r="Q27" s="2"/>
    </row>
    <row r="28" spans="2:17" ht="16.5">
      <c r="B28" s="2"/>
      <c r="C28" s="2"/>
      <c r="D28" s="2"/>
      <c r="E28" s="2"/>
      <c r="F28" s="2"/>
      <c r="G28" s="2"/>
      <c r="H28" s="2"/>
      <c r="I28" s="2"/>
      <c r="J28" s="2"/>
      <c r="K28" s="2"/>
      <c r="L28" s="2"/>
      <c r="M28" s="2"/>
      <c r="N28" s="2"/>
      <c r="O28" s="2"/>
      <c r="P28" s="2"/>
      <c r="Q28" s="2"/>
    </row>
    <row r="29" spans="2:17" ht="16.5">
      <c r="B29" s="2"/>
      <c r="C29" s="2"/>
      <c r="D29" s="2"/>
      <c r="E29" s="2"/>
      <c r="F29" s="2"/>
      <c r="G29" s="2"/>
      <c r="H29" s="2"/>
      <c r="I29" s="2"/>
      <c r="J29" s="2"/>
      <c r="K29" s="2"/>
      <c r="L29" s="2"/>
      <c r="M29" s="2"/>
      <c r="N29" s="2"/>
      <c r="O29" s="2"/>
      <c r="P29" s="2"/>
      <c r="Q29" s="2"/>
    </row>
    <row r="30" spans="2:17" ht="16.5">
      <c r="B30" s="2"/>
      <c r="C30" s="2"/>
      <c r="D30" s="2"/>
      <c r="E30" s="2"/>
      <c r="F30" s="2"/>
      <c r="G30" s="2"/>
      <c r="H30" s="2"/>
      <c r="I30" s="2"/>
      <c r="J30" s="2"/>
      <c r="K30" s="2"/>
      <c r="L30" s="2"/>
      <c r="M30" s="2"/>
      <c r="N30" s="2"/>
      <c r="O30" s="2"/>
      <c r="P30" s="2"/>
      <c r="Q30" s="2"/>
    </row>
    <row r="31" spans="2:17" ht="16.5">
      <c r="B31" s="2"/>
      <c r="C31" s="2"/>
      <c r="D31" s="2"/>
      <c r="E31" s="2"/>
      <c r="F31" s="2"/>
      <c r="G31" s="2"/>
      <c r="H31" s="2"/>
      <c r="I31" s="2"/>
      <c r="J31" s="2"/>
      <c r="K31" s="2"/>
      <c r="L31" s="2"/>
      <c r="M31" s="2"/>
      <c r="N31" s="2"/>
      <c r="O31" s="2"/>
      <c r="P31" s="2"/>
      <c r="Q31" s="2"/>
    </row>
  </sheetData>
  <mergeCells count="9">
    <mergeCell ref="F5:G6"/>
    <mergeCell ref="R2:S3"/>
    <mergeCell ref="D6:E6"/>
    <mergeCell ref="H5:H7"/>
    <mergeCell ref="I5:I7"/>
    <mergeCell ref="J6:M6"/>
    <mergeCell ref="N5:N7"/>
    <mergeCell ref="O5:O7"/>
    <mergeCell ref="P5:P7"/>
  </mergeCells>
  <hyperlinks>
    <hyperlink ref="R2:S3" location="Index!A1" display="Return to Index" xr:uid="{DC07F192-C26F-4BA6-AAB0-46A89711C9FF}"/>
  </hyperlinks>
  <pageMargins left="0.7" right="0.7" top="0.75" bottom="0.75" header="0.3" footer="0.3"/>
  <pageSetup paperSize="9" orientation="portrait" r:id="rId1"/>
  <ignoredErrors>
    <ignoredError sqref="B24" numberStoredAsText="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E38DEB-7DD6-43BE-A66B-E6BC96F86675}">
  <dimension ref="A1:G11"/>
  <sheetViews>
    <sheetView zoomScale="90" zoomScaleNormal="90" workbookViewId="0"/>
  </sheetViews>
  <sheetFormatPr defaultRowHeight="15"/>
  <cols>
    <col min="1" max="1" width="9.140625" style="112"/>
    <col min="2" max="2" width="9.140625" style="112" customWidth="1"/>
    <col min="3" max="3" width="73.28515625" customWidth="1"/>
    <col min="4" max="4" width="20" customWidth="1"/>
  </cols>
  <sheetData>
    <row r="1" spans="1:7" s="112" customFormat="1"/>
    <row r="2" spans="1:7" s="112" customFormat="1" ht="18.75">
      <c r="B2" s="146" t="s">
        <v>498</v>
      </c>
      <c r="F2" s="647" t="s">
        <v>181</v>
      </c>
      <c r="G2" s="648"/>
    </row>
    <row r="3" spans="1:7" s="112" customFormat="1">
      <c r="F3" s="649"/>
      <c r="G3" s="650"/>
    </row>
    <row r="4" spans="1:7" s="112" customFormat="1" ht="20.25">
      <c r="B4" s="150"/>
      <c r="C4" s="150"/>
      <c r="D4" s="150"/>
      <c r="E4" s="2"/>
      <c r="F4" s="2"/>
      <c r="G4" s="2"/>
    </row>
    <row r="5" spans="1:7" ht="16.5">
      <c r="B5" s="162" t="s">
        <v>166</v>
      </c>
      <c r="C5" s="162"/>
      <c r="D5" s="215" t="s">
        <v>1010</v>
      </c>
      <c r="E5" s="2"/>
      <c r="F5" s="2"/>
      <c r="G5" s="2"/>
    </row>
    <row r="6" spans="1:7" ht="16.5">
      <c r="B6" s="74">
        <v>1</v>
      </c>
      <c r="C6" s="42" t="s">
        <v>223</v>
      </c>
      <c r="D6" s="31">
        <v>60478.836428931201</v>
      </c>
      <c r="E6" s="2"/>
      <c r="F6" s="2"/>
      <c r="G6" s="2"/>
    </row>
    <row r="7" spans="1:7" ht="16.5">
      <c r="B7" s="74">
        <v>2</v>
      </c>
      <c r="C7" s="42" t="s">
        <v>513</v>
      </c>
      <c r="D7" s="149">
        <v>2.9188415401376101E-5</v>
      </c>
      <c r="E7" s="2"/>
      <c r="F7" s="2"/>
      <c r="G7" s="2"/>
    </row>
    <row r="8" spans="1:7" ht="16.5">
      <c r="B8" s="74">
        <v>3</v>
      </c>
      <c r="C8" s="211" t="s">
        <v>514</v>
      </c>
      <c r="D8" s="212">
        <v>1.7652814006795214</v>
      </c>
      <c r="E8" s="2"/>
      <c r="F8" s="2"/>
      <c r="G8" s="2"/>
    </row>
    <row r="9" spans="1:7" ht="16.5">
      <c r="A9" s="148"/>
      <c r="B9" s="148"/>
      <c r="C9" s="2"/>
      <c r="D9" s="2"/>
      <c r="E9" s="2"/>
      <c r="F9" s="2"/>
      <c r="G9" s="2"/>
    </row>
    <row r="10" spans="1:7" ht="16.5">
      <c r="C10" s="11"/>
      <c r="D10" s="2"/>
      <c r="E10" s="2"/>
      <c r="F10" s="2"/>
      <c r="G10" s="2"/>
    </row>
    <row r="11" spans="1:7">
      <c r="C11" s="144"/>
      <c r="D11" s="144"/>
      <c r="E11" s="144"/>
    </row>
  </sheetData>
  <mergeCells count="1">
    <mergeCell ref="F2:G3"/>
  </mergeCells>
  <hyperlinks>
    <hyperlink ref="F2:G3" location="Index!A1" display="Return to Index" xr:uid="{28E1EE42-0BDE-4936-B43E-BCFD0779ED2A}"/>
  </hyperlink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4A3FC1-0472-4D5B-884C-64C129F24D97}">
  <dimension ref="A1:U33"/>
  <sheetViews>
    <sheetView zoomScale="90" zoomScaleNormal="90" workbookViewId="0"/>
  </sheetViews>
  <sheetFormatPr defaultRowHeight="15"/>
  <cols>
    <col min="1" max="1" width="9.140625" style="112"/>
    <col min="2" max="2" width="9.28515625" style="112" customWidth="1"/>
    <col min="3" max="3" width="35.7109375" style="112" customWidth="1"/>
    <col min="4" max="15" width="15.7109375" style="112" customWidth="1"/>
    <col min="16" max="18" width="15.7109375" customWidth="1"/>
  </cols>
  <sheetData>
    <row r="1" spans="2:21" s="112" customFormat="1" ht="16.5" customHeight="1"/>
    <row r="2" spans="2:21" ht="19.5" customHeight="1">
      <c r="B2" s="125" t="s">
        <v>515</v>
      </c>
      <c r="C2" s="131"/>
      <c r="D2" s="131"/>
      <c r="E2" s="131"/>
      <c r="F2" s="131"/>
      <c r="G2" s="131"/>
      <c r="H2" s="131"/>
      <c r="I2" s="131"/>
      <c r="J2" s="131"/>
      <c r="K2" s="131"/>
      <c r="L2" s="107"/>
      <c r="M2" s="107"/>
      <c r="N2" s="107"/>
      <c r="O2" s="107"/>
      <c r="P2" s="108"/>
      <c r="Q2" s="108"/>
      <c r="R2" s="108"/>
      <c r="T2" s="647" t="s">
        <v>181</v>
      </c>
      <c r="U2" s="648"/>
    </row>
    <row r="3" spans="2:21" ht="16.5" customHeight="1">
      <c r="B3" s="109"/>
      <c r="C3" s="109"/>
      <c r="D3" s="109"/>
      <c r="E3" s="109"/>
      <c r="F3" s="109"/>
      <c r="G3" s="109"/>
      <c r="H3" s="109"/>
      <c r="I3" s="109"/>
      <c r="J3" s="109"/>
      <c r="K3" s="109"/>
      <c r="L3" s="109"/>
      <c r="M3" s="109"/>
      <c r="N3" s="109"/>
      <c r="O3" s="109"/>
      <c r="P3" s="109"/>
      <c r="Q3" s="109"/>
      <c r="R3" s="109"/>
      <c r="T3" s="649"/>
      <c r="U3" s="650"/>
    </row>
    <row r="4" spans="2:21" ht="16.5">
      <c r="B4" s="123"/>
      <c r="C4" s="124"/>
      <c r="D4" s="124"/>
      <c r="E4" s="124"/>
      <c r="F4" s="124"/>
      <c r="G4" s="124"/>
      <c r="H4" s="124"/>
      <c r="I4" s="124"/>
      <c r="J4" s="124"/>
      <c r="K4" s="124"/>
      <c r="L4" s="124"/>
      <c r="M4" s="124"/>
      <c r="N4" s="124"/>
      <c r="O4" s="124"/>
      <c r="P4" s="124"/>
      <c r="Q4" s="124"/>
      <c r="R4" s="124"/>
    </row>
    <row r="5" spans="2:21" ht="48.75" customHeight="1">
      <c r="B5" s="128"/>
      <c r="C5" s="128"/>
      <c r="D5" s="661" t="s">
        <v>198</v>
      </c>
      <c r="E5" s="690"/>
      <c r="F5" s="690"/>
      <c r="G5" s="690"/>
      <c r="H5" s="690"/>
      <c r="I5" s="662"/>
      <c r="J5" s="661" t="s">
        <v>188</v>
      </c>
      <c r="K5" s="690"/>
      <c r="L5" s="690"/>
      <c r="M5" s="690"/>
      <c r="N5" s="690"/>
      <c r="O5" s="662"/>
      <c r="P5" s="665" t="s">
        <v>199</v>
      </c>
      <c r="Q5" s="661" t="s">
        <v>91</v>
      </c>
      <c r="R5" s="694"/>
    </row>
    <row r="6" spans="2:21" ht="66" customHeight="1">
      <c r="B6" s="128"/>
      <c r="C6" s="128"/>
      <c r="D6" s="663" t="s">
        <v>196</v>
      </c>
      <c r="E6" s="664"/>
      <c r="F6" s="665"/>
      <c r="G6" s="663" t="s">
        <v>197</v>
      </c>
      <c r="H6" s="664"/>
      <c r="I6" s="665"/>
      <c r="J6" s="663" t="s">
        <v>200</v>
      </c>
      <c r="K6" s="664"/>
      <c r="L6" s="665"/>
      <c r="M6" s="663" t="s">
        <v>201</v>
      </c>
      <c r="N6" s="664"/>
      <c r="O6" s="665"/>
      <c r="P6" s="693"/>
      <c r="Q6" s="691" t="s">
        <v>202</v>
      </c>
      <c r="R6" s="691" t="s">
        <v>90</v>
      </c>
    </row>
    <row r="7" spans="2:21" ht="33">
      <c r="B7" s="124" t="s">
        <v>970</v>
      </c>
      <c r="C7" s="128"/>
      <c r="D7" s="130"/>
      <c r="E7" s="126" t="s">
        <v>203</v>
      </c>
      <c r="F7" s="126" t="s">
        <v>204</v>
      </c>
      <c r="G7" s="130"/>
      <c r="H7" s="126" t="s">
        <v>204</v>
      </c>
      <c r="I7" s="126" t="s">
        <v>205</v>
      </c>
      <c r="J7" s="127"/>
      <c r="K7" s="126" t="s">
        <v>203</v>
      </c>
      <c r="L7" s="126" t="s">
        <v>204</v>
      </c>
      <c r="M7" s="127"/>
      <c r="N7" s="126" t="s">
        <v>204</v>
      </c>
      <c r="O7" s="126" t="s">
        <v>205</v>
      </c>
      <c r="P7" s="693"/>
      <c r="Q7" s="692"/>
      <c r="R7" s="692"/>
    </row>
    <row r="8" spans="2:21" ht="33" customHeight="1">
      <c r="B8" s="140" t="s">
        <v>516</v>
      </c>
      <c r="C8" s="138" t="s">
        <v>517</v>
      </c>
      <c r="D8" s="167">
        <v>2040.1705511</v>
      </c>
      <c r="E8" s="167">
        <v>2040.1705511</v>
      </c>
      <c r="F8" s="167">
        <v>0</v>
      </c>
      <c r="G8" s="167">
        <v>0</v>
      </c>
      <c r="H8" s="167">
        <v>0</v>
      </c>
      <c r="I8" s="167">
        <v>0</v>
      </c>
      <c r="J8" s="167">
        <v>-0.16736910999999999</v>
      </c>
      <c r="K8" s="167">
        <v>-0.16736910999999999</v>
      </c>
      <c r="L8" s="167">
        <v>0</v>
      </c>
      <c r="M8" s="167">
        <v>0</v>
      </c>
      <c r="N8" s="167">
        <v>0</v>
      </c>
      <c r="O8" s="167">
        <v>0</v>
      </c>
      <c r="P8" s="167"/>
      <c r="Q8" s="167">
        <v>0</v>
      </c>
      <c r="R8" s="170">
        <v>0</v>
      </c>
    </row>
    <row r="9" spans="2:21" s="112" customFormat="1" ht="16.5" customHeight="1">
      <c r="B9" s="140" t="s">
        <v>148</v>
      </c>
      <c r="C9" s="138" t="s">
        <v>87</v>
      </c>
      <c r="D9" s="167">
        <v>63950.838350300008</v>
      </c>
      <c r="E9" s="167">
        <v>59211.43441401</v>
      </c>
      <c r="F9" s="167">
        <v>4739.4039362900003</v>
      </c>
      <c r="G9" s="167">
        <v>1818.2009240699999</v>
      </c>
      <c r="H9" s="167">
        <v>0</v>
      </c>
      <c r="I9" s="167">
        <v>1818.2009240699999</v>
      </c>
      <c r="J9" s="167">
        <v>-442.86997973999996</v>
      </c>
      <c r="K9" s="167">
        <v>-133.96391094000001</v>
      </c>
      <c r="L9" s="167">
        <v>-308.90606880000001</v>
      </c>
      <c r="M9" s="167">
        <v>-1078.0332729000002</v>
      </c>
      <c r="N9" s="167">
        <v>0</v>
      </c>
      <c r="O9" s="167">
        <v>-1078.0332729000002</v>
      </c>
      <c r="P9" s="167">
        <v>0</v>
      </c>
      <c r="Q9" s="167">
        <v>25584.926136989998</v>
      </c>
      <c r="R9" s="170">
        <v>785.16136814000004</v>
      </c>
    </row>
    <row r="10" spans="2:21" ht="16.5" customHeight="1">
      <c r="B10" s="139" t="s">
        <v>149</v>
      </c>
      <c r="C10" s="129" t="s">
        <v>206</v>
      </c>
      <c r="D10" s="168">
        <v>0</v>
      </c>
      <c r="E10" s="168">
        <v>0</v>
      </c>
      <c r="F10" s="168">
        <v>0</v>
      </c>
      <c r="G10" s="168">
        <v>0</v>
      </c>
      <c r="H10" s="168">
        <v>0</v>
      </c>
      <c r="I10" s="168">
        <v>0</v>
      </c>
      <c r="J10" s="168">
        <v>0</v>
      </c>
      <c r="K10" s="168">
        <v>0</v>
      </c>
      <c r="L10" s="168">
        <v>0</v>
      </c>
      <c r="M10" s="168">
        <v>0</v>
      </c>
      <c r="N10" s="168">
        <v>0</v>
      </c>
      <c r="O10" s="168">
        <v>0</v>
      </c>
      <c r="P10" s="168">
        <v>0</v>
      </c>
      <c r="Q10" s="168">
        <v>0</v>
      </c>
      <c r="R10" s="171">
        <v>0</v>
      </c>
    </row>
    <row r="11" spans="2:21" ht="16.5" customHeight="1">
      <c r="B11" s="139" t="s">
        <v>150</v>
      </c>
      <c r="C11" s="129" t="s">
        <v>207</v>
      </c>
      <c r="D11" s="168">
        <v>1273.44115093</v>
      </c>
      <c r="E11" s="168">
        <v>1273.44115093</v>
      </c>
      <c r="F11" s="168">
        <v>0</v>
      </c>
      <c r="G11" s="168">
        <v>0</v>
      </c>
      <c r="H11" s="168">
        <v>0</v>
      </c>
      <c r="I11" s="168">
        <v>0</v>
      </c>
      <c r="J11" s="168">
        <v>0</v>
      </c>
      <c r="K11" s="168">
        <v>0</v>
      </c>
      <c r="L11" s="168">
        <v>0</v>
      </c>
      <c r="M11" s="168">
        <v>0</v>
      </c>
      <c r="N11" s="168">
        <v>0</v>
      </c>
      <c r="O11" s="168">
        <v>0</v>
      </c>
      <c r="P11" s="168">
        <v>0</v>
      </c>
      <c r="Q11" s="168">
        <v>6.0705574000000002</v>
      </c>
      <c r="R11" s="171">
        <v>0</v>
      </c>
    </row>
    <row r="12" spans="2:21" ht="16.5" customHeight="1">
      <c r="B12" s="139" t="s">
        <v>151</v>
      </c>
      <c r="C12" s="129" t="s">
        <v>208</v>
      </c>
      <c r="D12" s="168">
        <v>2300.98453453</v>
      </c>
      <c r="E12" s="168">
        <v>2300.98453453</v>
      </c>
      <c r="F12" s="168">
        <v>0</v>
      </c>
      <c r="G12" s="168">
        <v>0</v>
      </c>
      <c r="H12" s="168">
        <v>0</v>
      </c>
      <c r="I12" s="168">
        <v>0</v>
      </c>
      <c r="J12" s="168">
        <v>-0.78273007999999999</v>
      </c>
      <c r="K12" s="168">
        <v>-0.78273007999999999</v>
      </c>
      <c r="L12" s="168">
        <v>0</v>
      </c>
      <c r="M12" s="168">
        <v>0</v>
      </c>
      <c r="N12" s="168">
        <v>0</v>
      </c>
      <c r="O12" s="168">
        <v>0</v>
      </c>
      <c r="P12" s="168">
        <v>0</v>
      </c>
      <c r="Q12" s="168">
        <v>7.8068334100000003</v>
      </c>
      <c r="R12" s="171">
        <v>0</v>
      </c>
    </row>
    <row r="13" spans="2:21" ht="16.5" customHeight="1">
      <c r="B13" s="139" t="s">
        <v>152</v>
      </c>
      <c r="C13" s="129" t="s">
        <v>209</v>
      </c>
      <c r="D13" s="168">
        <v>15475.42989587</v>
      </c>
      <c r="E13" s="168">
        <v>15179.916195129999</v>
      </c>
      <c r="F13" s="168">
        <v>295.51370073999999</v>
      </c>
      <c r="G13" s="168">
        <v>236.75157065000002</v>
      </c>
      <c r="H13" s="168">
        <v>0</v>
      </c>
      <c r="I13" s="168">
        <v>236.75157065000002</v>
      </c>
      <c r="J13" s="168">
        <v>-17.750447449999999</v>
      </c>
      <c r="K13" s="168">
        <v>-8.2767779800000003</v>
      </c>
      <c r="L13" s="168">
        <v>-9.4736694700000008</v>
      </c>
      <c r="M13" s="168">
        <v>-106.05777476999999</v>
      </c>
      <c r="N13" s="168">
        <v>0</v>
      </c>
      <c r="O13" s="168">
        <v>-106.05777476999999</v>
      </c>
      <c r="P13" s="168">
        <v>0</v>
      </c>
      <c r="Q13" s="168">
        <v>992.53466161999995</v>
      </c>
      <c r="R13" s="171">
        <v>110.08423990999999</v>
      </c>
    </row>
    <row r="14" spans="2:21" ht="16.5" customHeight="1">
      <c r="B14" s="139" t="s">
        <v>153</v>
      </c>
      <c r="C14" s="129" t="s">
        <v>210</v>
      </c>
      <c r="D14" s="168">
        <v>21357.663131880003</v>
      </c>
      <c r="E14" s="168">
        <v>19214.493836220001</v>
      </c>
      <c r="F14" s="168">
        <v>2143.16929566</v>
      </c>
      <c r="G14" s="168">
        <v>765.03169889999992</v>
      </c>
      <c r="H14" s="168">
        <v>0</v>
      </c>
      <c r="I14" s="168">
        <v>765.03169889999992</v>
      </c>
      <c r="J14" s="168">
        <v>-228.31106112000001</v>
      </c>
      <c r="K14" s="168">
        <v>-60.872214490000005</v>
      </c>
      <c r="L14" s="168">
        <v>-167.43884663</v>
      </c>
      <c r="M14" s="168">
        <v>-569.7926641900001</v>
      </c>
      <c r="N14" s="168">
        <v>0</v>
      </c>
      <c r="O14" s="168">
        <v>-569.7926641900001</v>
      </c>
      <c r="P14" s="168">
        <v>0</v>
      </c>
      <c r="Q14" s="168">
        <v>11549.71896475</v>
      </c>
      <c r="R14" s="171">
        <v>343.15903957</v>
      </c>
    </row>
    <row r="15" spans="2:21" ht="16.5" customHeight="1">
      <c r="B15" s="139" t="s">
        <v>154</v>
      </c>
      <c r="C15" s="213" t="s">
        <v>240</v>
      </c>
      <c r="D15" s="168">
        <v>20320.546804970003</v>
      </c>
      <c r="E15" s="168">
        <v>18192.711464099997</v>
      </c>
      <c r="F15" s="168">
        <v>2127.83534087</v>
      </c>
      <c r="G15" s="168">
        <v>765.03169889999992</v>
      </c>
      <c r="H15" s="168">
        <v>0</v>
      </c>
      <c r="I15" s="168">
        <v>765.03169889999992</v>
      </c>
      <c r="J15" s="168">
        <v>-226.02507211000002</v>
      </c>
      <c r="K15" s="168">
        <v>-58.951517609999996</v>
      </c>
      <c r="L15" s="168">
        <v>-167.0735545</v>
      </c>
      <c r="M15" s="168">
        <v>-569.7926641900001</v>
      </c>
      <c r="N15" s="168">
        <v>0</v>
      </c>
      <c r="O15" s="168">
        <v>-569.7926641900001</v>
      </c>
      <c r="P15" s="168">
        <v>0</v>
      </c>
      <c r="Q15" s="168">
        <v>7163.1814055499999</v>
      </c>
      <c r="R15" s="171">
        <v>332.05910282999997</v>
      </c>
    </row>
    <row r="16" spans="2:21" ht="16.5" customHeight="1">
      <c r="B16" s="139" t="s">
        <v>155</v>
      </c>
      <c r="C16" s="129" t="s">
        <v>211</v>
      </c>
      <c r="D16" s="168">
        <v>23543.31963709</v>
      </c>
      <c r="E16" s="168">
        <v>21242.598697199999</v>
      </c>
      <c r="F16" s="168">
        <v>2300.72093989</v>
      </c>
      <c r="G16" s="168">
        <v>816.41765451999993</v>
      </c>
      <c r="H16" s="168">
        <v>0</v>
      </c>
      <c r="I16" s="168">
        <v>816.41765451999993</v>
      </c>
      <c r="J16" s="168">
        <v>-196.02574109</v>
      </c>
      <c r="K16" s="168">
        <v>-64.032188390000002</v>
      </c>
      <c r="L16" s="168">
        <v>-131.99355270000001</v>
      </c>
      <c r="M16" s="168">
        <v>-402.18283394000002</v>
      </c>
      <c r="N16" s="168">
        <v>0</v>
      </c>
      <c r="O16" s="168">
        <v>-402.18283394000002</v>
      </c>
      <c r="P16" s="168">
        <v>0</v>
      </c>
      <c r="Q16" s="168">
        <v>13028.79511981</v>
      </c>
      <c r="R16" s="171">
        <v>331.91808866000002</v>
      </c>
    </row>
    <row r="17" spans="2:18" ht="16.5" customHeight="1">
      <c r="B17" s="140" t="s">
        <v>156</v>
      </c>
      <c r="C17" s="138" t="s">
        <v>229</v>
      </c>
      <c r="D17" s="167">
        <v>241.93870199</v>
      </c>
      <c r="E17" s="167">
        <v>0</v>
      </c>
      <c r="F17" s="167">
        <v>0</v>
      </c>
      <c r="G17" s="167">
        <v>0</v>
      </c>
      <c r="H17" s="167">
        <v>0</v>
      </c>
      <c r="I17" s="167">
        <v>0</v>
      </c>
      <c r="J17" s="167">
        <v>0</v>
      </c>
      <c r="K17" s="167">
        <v>0</v>
      </c>
      <c r="L17" s="167">
        <v>0</v>
      </c>
      <c r="M17" s="167">
        <v>0</v>
      </c>
      <c r="N17" s="167">
        <v>0</v>
      </c>
      <c r="O17" s="167">
        <v>0</v>
      </c>
      <c r="P17" s="167">
        <v>0</v>
      </c>
      <c r="Q17" s="167">
        <v>0</v>
      </c>
      <c r="R17" s="170">
        <v>0</v>
      </c>
    </row>
    <row r="18" spans="2:18" s="112" customFormat="1" ht="16.5" customHeight="1">
      <c r="B18" s="139" t="s">
        <v>157</v>
      </c>
      <c r="C18" s="129" t="s">
        <v>206</v>
      </c>
      <c r="D18" s="168">
        <v>0</v>
      </c>
      <c r="E18" s="168">
        <v>0</v>
      </c>
      <c r="F18" s="168">
        <v>0</v>
      </c>
      <c r="G18" s="168">
        <v>0</v>
      </c>
      <c r="H18" s="168">
        <v>0</v>
      </c>
      <c r="I18" s="168">
        <v>0</v>
      </c>
      <c r="J18" s="168">
        <v>0</v>
      </c>
      <c r="K18" s="168">
        <v>0</v>
      </c>
      <c r="L18" s="168">
        <v>0</v>
      </c>
      <c r="M18" s="168">
        <v>0</v>
      </c>
      <c r="N18" s="168">
        <v>0</v>
      </c>
      <c r="O18" s="168">
        <v>0</v>
      </c>
      <c r="P18" s="168">
        <v>0</v>
      </c>
      <c r="Q18" s="168">
        <v>0</v>
      </c>
      <c r="R18" s="171">
        <v>0</v>
      </c>
    </row>
    <row r="19" spans="2:18" ht="16.5" customHeight="1">
      <c r="B19" s="139" t="s">
        <v>158</v>
      </c>
      <c r="C19" s="129" t="s">
        <v>207</v>
      </c>
      <c r="D19" s="168">
        <v>0</v>
      </c>
      <c r="E19" s="168">
        <v>0</v>
      </c>
      <c r="F19" s="168">
        <v>0</v>
      </c>
      <c r="G19" s="168">
        <v>0</v>
      </c>
      <c r="H19" s="168">
        <v>0</v>
      </c>
      <c r="I19" s="168">
        <v>0</v>
      </c>
      <c r="J19" s="168">
        <v>0</v>
      </c>
      <c r="K19" s="168">
        <v>0</v>
      </c>
      <c r="L19" s="168">
        <v>0</v>
      </c>
      <c r="M19" s="168">
        <v>0</v>
      </c>
      <c r="N19" s="168">
        <v>0</v>
      </c>
      <c r="O19" s="168">
        <v>0</v>
      </c>
      <c r="P19" s="168">
        <v>0</v>
      </c>
      <c r="Q19" s="168">
        <v>0</v>
      </c>
      <c r="R19" s="171">
        <v>0</v>
      </c>
    </row>
    <row r="20" spans="2:18" ht="16.5" customHeight="1">
      <c r="B20" s="139" t="s">
        <v>159</v>
      </c>
      <c r="C20" s="129" t="s">
        <v>208</v>
      </c>
      <c r="D20" s="168">
        <v>17.886761760000002</v>
      </c>
      <c r="E20" s="168">
        <v>0</v>
      </c>
      <c r="F20" s="168">
        <v>0</v>
      </c>
      <c r="G20" s="168">
        <v>0</v>
      </c>
      <c r="H20" s="168">
        <v>0</v>
      </c>
      <c r="I20" s="168">
        <v>0</v>
      </c>
      <c r="J20" s="168">
        <v>0</v>
      </c>
      <c r="K20" s="168">
        <v>0</v>
      </c>
      <c r="L20" s="168">
        <v>0</v>
      </c>
      <c r="M20" s="168">
        <v>0</v>
      </c>
      <c r="N20" s="168">
        <v>0</v>
      </c>
      <c r="O20" s="168">
        <v>0</v>
      </c>
      <c r="P20" s="168">
        <v>0</v>
      </c>
      <c r="Q20" s="168">
        <v>0</v>
      </c>
      <c r="R20" s="171">
        <v>0</v>
      </c>
    </row>
    <row r="21" spans="2:18" ht="16.5" customHeight="1">
      <c r="B21" s="139" t="s">
        <v>230</v>
      </c>
      <c r="C21" s="129" t="s">
        <v>209</v>
      </c>
      <c r="D21" s="168">
        <v>0</v>
      </c>
      <c r="E21" s="168">
        <v>0</v>
      </c>
      <c r="F21" s="168">
        <v>0</v>
      </c>
      <c r="G21" s="168">
        <v>0</v>
      </c>
      <c r="H21" s="168">
        <v>0</v>
      </c>
      <c r="I21" s="168">
        <v>0</v>
      </c>
      <c r="J21" s="168">
        <v>0</v>
      </c>
      <c r="K21" s="168">
        <v>0</v>
      </c>
      <c r="L21" s="168">
        <v>0</v>
      </c>
      <c r="M21" s="168">
        <v>0</v>
      </c>
      <c r="N21" s="168">
        <v>0</v>
      </c>
      <c r="O21" s="168">
        <v>0</v>
      </c>
      <c r="P21" s="168">
        <v>0</v>
      </c>
      <c r="Q21" s="168">
        <v>0</v>
      </c>
      <c r="R21" s="171">
        <v>0</v>
      </c>
    </row>
    <row r="22" spans="2:18" ht="16.5" customHeight="1">
      <c r="B22" s="139" t="s">
        <v>231</v>
      </c>
      <c r="C22" s="129" t="s">
        <v>210</v>
      </c>
      <c r="D22" s="168">
        <v>224.05194022999999</v>
      </c>
      <c r="E22" s="168">
        <v>0</v>
      </c>
      <c r="F22" s="168">
        <v>0</v>
      </c>
      <c r="G22" s="168">
        <v>0</v>
      </c>
      <c r="H22" s="168">
        <v>0</v>
      </c>
      <c r="I22" s="168">
        <v>0</v>
      </c>
      <c r="J22" s="168">
        <v>0</v>
      </c>
      <c r="K22" s="168">
        <v>0</v>
      </c>
      <c r="L22" s="168">
        <v>0</v>
      </c>
      <c r="M22" s="168">
        <v>0</v>
      </c>
      <c r="N22" s="168">
        <v>0</v>
      </c>
      <c r="O22" s="168">
        <v>0</v>
      </c>
      <c r="P22" s="168">
        <v>0</v>
      </c>
      <c r="Q22" s="168">
        <v>0</v>
      </c>
      <c r="R22" s="171">
        <v>0</v>
      </c>
    </row>
    <row r="23" spans="2:18" ht="16.5" customHeight="1">
      <c r="B23" s="140" t="s">
        <v>232</v>
      </c>
      <c r="C23" s="138" t="s">
        <v>518</v>
      </c>
      <c r="D23" s="167">
        <v>44755.65404704</v>
      </c>
      <c r="E23" s="167">
        <v>42616.594729620003</v>
      </c>
      <c r="F23" s="167">
        <v>2139.0593174200003</v>
      </c>
      <c r="G23" s="167">
        <v>220.18850395999999</v>
      </c>
      <c r="H23" s="167">
        <v>0</v>
      </c>
      <c r="I23" s="167">
        <v>220.18850395999999</v>
      </c>
      <c r="J23" s="167">
        <v>59.208998700000024</v>
      </c>
      <c r="K23" s="167">
        <v>21.796455980000033</v>
      </c>
      <c r="L23" s="167">
        <v>37.412542719999998</v>
      </c>
      <c r="M23" s="167">
        <v>11.05790277</v>
      </c>
      <c r="N23" s="167">
        <v>0</v>
      </c>
      <c r="O23" s="167">
        <v>11.057902769999997</v>
      </c>
      <c r="P23" s="244"/>
      <c r="Q23" s="167">
        <v>0</v>
      </c>
      <c r="R23" s="170">
        <v>0</v>
      </c>
    </row>
    <row r="24" spans="2:18" ht="16.5" customHeight="1">
      <c r="B24" s="139" t="s">
        <v>233</v>
      </c>
      <c r="C24" s="129" t="s">
        <v>206</v>
      </c>
      <c r="D24" s="168">
        <v>0</v>
      </c>
      <c r="E24" s="168">
        <v>0</v>
      </c>
      <c r="F24" s="168">
        <v>0</v>
      </c>
      <c r="G24" s="168">
        <v>0</v>
      </c>
      <c r="H24" s="168">
        <v>0</v>
      </c>
      <c r="I24" s="168">
        <v>0</v>
      </c>
      <c r="J24" s="168">
        <v>0</v>
      </c>
      <c r="K24" s="168">
        <v>0</v>
      </c>
      <c r="L24" s="168">
        <v>0</v>
      </c>
      <c r="M24" s="168">
        <v>0</v>
      </c>
      <c r="N24" s="168">
        <v>0</v>
      </c>
      <c r="O24" s="168">
        <v>0</v>
      </c>
      <c r="P24" s="244"/>
      <c r="Q24" s="168">
        <v>0</v>
      </c>
      <c r="R24" s="171">
        <v>0</v>
      </c>
    </row>
    <row r="25" spans="2:18" ht="16.5" customHeight="1">
      <c r="B25" s="139" t="s">
        <v>234</v>
      </c>
      <c r="C25" s="129" t="s">
        <v>207</v>
      </c>
      <c r="D25" s="168">
        <v>455.54266627999999</v>
      </c>
      <c r="E25" s="168">
        <v>455.54266627999999</v>
      </c>
      <c r="F25" s="168">
        <v>0</v>
      </c>
      <c r="G25" s="168">
        <v>0</v>
      </c>
      <c r="H25" s="168">
        <v>0</v>
      </c>
      <c r="I25" s="168">
        <v>0</v>
      </c>
      <c r="J25" s="168">
        <v>0</v>
      </c>
      <c r="K25" s="168">
        <v>0</v>
      </c>
      <c r="L25" s="168">
        <v>0</v>
      </c>
      <c r="M25" s="168">
        <v>0</v>
      </c>
      <c r="N25" s="168">
        <v>0</v>
      </c>
      <c r="O25" s="168">
        <v>0</v>
      </c>
      <c r="P25" s="244"/>
      <c r="Q25" s="168">
        <v>0</v>
      </c>
      <c r="R25" s="171">
        <v>0</v>
      </c>
    </row>
    <row r="26" spans="2:18" ht="16.5" customHeight="1">
      <c r="B26" s="139" t="s">
        <v>235</v>
      </c>
      <c r="C26" s="129" t="s">
        <v>208</v>
      </c>
      <c r="D26" s="168">
        <v>2440.7088354100001</v>
      </c>
      <c r="E26" s="168">
        <v>2440.7088354100001</v>
      </c>
      <c r="F26" s="168">
        <v>0</v>
      </c>
      <c r="G26" s="168">
        <v>0</v>
      </c>
      <c r="H26" s="168">
        <v>0</v>
      </c>
      <c r="I26" s="168">
        <v>0</v>
      </c>
      <c r="J26" s="168">
        <v>2.0656200000033299E-2</v>
      </c>
      <c r="K26" s="168">
        <v>2.0656200000033299E-2</v>
      </c>
      <c r="L26" s="168">
        <v>0</v>
      </c>
      <c r="M26" s="168">
        <v>0</v>
      </c>
      <c r="N26" s="168">
        <v>0</v>
      </c>
      <c r="O26" s="168">
        <v>0</v>
      </c>
      <c r="P26" s="244"/>
      <c r="Q26" s="168">
        <v>0</v>
      </c>
      <c r="R26" s="171">
        <v>0</v>
      </c>
    </row>
    <row r="27" spans="2:18" ht="16.5" customHeight="1">
      <c r="B27" s="139" t="s">
        <v>236</v>
      </c>
      <c r="C27" s="129" t="s">
        <v>209</v>
      </c>
      <c r="D27" s="168">
        <v>1541.8454315600002</v>
      </c>
      <c r="E27" s="168">
        <v>1504.2017583900001</v>
      </c>
      <c r="F27" s="168">
        <v>37.64367317</v>
      </c>
      <c r="G27" s="168">
        <v>2.8658184699999998</v>
      </c>
      <c r="H27" s="168">
        <v>0</v>
      </c>
      <c r="I27" s="168">
        <v>2.8658184699999998</v>
      </c>
      <c r="J27" s="168">
        <v>0.57016889999999998</v>
      </c>
      <c r="K27" s="168">
        <v>0.54746074</v>
      </c>
      <c r="L27" s="168">
        <v>2.2708159999999998E-2</v>
      </c>
      <c r="M27" s="168">
        <v>2.830802E-2</v>
      </c>
      <c r="N27" s="168">
        <v>0</v>
      </c>
      <c r="O27" s="168">
        <v>2.830802E-2</v>
      </c>
      <c r="P27" s="244"/>
      <c r="Q27" s="168">
        <v>0</v>
      </c>
      <c r="R27" s="171">
        <v>0</v>
      </c>
    </row>
    <row r="28" spans="2:18" ht="16.5" customHeight="1">
      <c r="B28" s="139" t="s">
        <v>237</v>
      </c>
      <c r="C28" s="129" t="s">
        <v>210</v>
      </c>
      <c r="D28" s="168">
        <v>13311.732261059999</v>
      </c>
      <c r="E28" s="168">
        <v>12365.6126107</v>
      </c>
      <c r="F28" s="168">
        <v>946.11965035999992</v>
      </c>
      <c r="G28" s="168">
        <v>95.840272909999996</v>
      </c>
      <c r="H28" s="168">
        <v>0</v>
      </c>
      <c r="I28" s="168">
        <v>95.840272909999996</v>
      </c>
      <c r="J28" s="168">
        <v>36.847244320000001</v>
      </c>
      <c r="K28" s="168">
        <v>4.9822783199999998</v>
      </c>
      <c r="L28" s="168">
        <v>31.864965999999999</v>
      </c>
      <c r="M28" s="168">
        <v>3.1858434899999999</v>
      </c>
      <c r="N28" s="168">
        <v>0</v>
      </c>
      <c r="O28" s="168">
        <v>3.1858434900000061</v>
      </c>
      <c r="P28" s="244"/>
      <c r="Q28" s="168">
        <v>0</v>
      </c>
      <c r="R28" s="171">
        <v>0</v>
      </c>
    </row>
    <row r="29" spans="2:18" ht="16.5" customHeight="1">
      <c r="B29" s="139" t="s">
        <v>238</v>
      </c>
      <c r="C29" s="129" t="s">
        <v>211</v>
      </c>
      <c r="D29" s="168">
        <v>27005.824852730002</v>
      </c>
      <c r="E29" s="168">
        <v>25850.52885884</v>
      </c>
      <c r="F29" s="168">
        <v>1155.2959938900001</v>
      </c>
      <c r="G29" s="168">
        <v>121.48241257999999</v>
      </c>
      <c r="H29" s="168">
        <v>0</v>
      </c>
      <c r="I29" s="168">
        <v>121.48241257999999</v>
      </c>
      <c r="J29" s="168">
        <v>21.770929279999987</v>
      </c>
      <c r="K29" s="168">
        <v>16.246060719999999</v>
      </c>
      <c r="L29" s="168">
        <v>5.524868559999998</v>
      </c>
      <c r="M29" s="168">
        <v>7.8437512600000003</v>
      </c>
      <c r="N29" s="168">
        <v>0</v>
      </c>
      <c r="O29" s="168">
        <v>7.8437512599999906</v>
      </c>
      <c r="P29" s="244"/>
      <c r="Q29" s="168">
        <v>0</v>
      </c>
      <c r="R29" s="171">
        <v>0</v>
      </c>
    </row>
    <row r="30" spans="2:18" ht="16.5" customHeight="1">
      <c r="B30" s="140" t="s">
        <v>239</v>
      </c>
      <c r="C30" s="138" t="s">
        <v>0</v>
      </c>
      <c r="D30" s="184">
        <v>110988.60165043001</v>
      </c>
      <c r="E30" s="184">
        <v>103868.19969473001</v>
      </c>
      <c r="F30" s="184">
        <v>6878.4632537100006</v>
      </c>
      <c r="G30" s="184">
        <v>2038.3894280299999</v>
      </c>
      <c r="H30" s="184">
        <v>0</v>
      </c>
      <c r="I30" s="184">
        <v>2038.3894280299999</v>
      </c>
      <c r="J30" s="184">
        <v>-383.82835014999989</v>
      </c>
      <c r="K30" s="184">
        <v>-112.33482406999998</v>
      </c>
      <c r="L30" s="184">
        <v>-271.49352608000004</v>
      </c>
      <c r="M30" s="184">
        <v>-1066.9753701300001</v>
      </c>
      <c r="N30" s="184">
        <v>0</v>
      </c>
      <c r="O30" s="184">
        <v>-1066.9753701300001</v>
      </c>
      <c r="P30" s="184">
        <v>0</v>
      </c>
      <c r="Q30" s="184">
        <v>25584.926136989998</v>
      </c>
      <c r="R30" s="186">
        <v>785.16136814000004</v>
      </c>
    </row>
    <row r="32" spans="2:18" ht="19.5">
      <c r="B32" s="173"/>
      <c r="C32" s="173"/>
      <c r="J32" s="172"/>
      <c r="K32" s="172"/>
      <c r="L32" s="172"/>
      <c r="M32" s="172"/>
    </row>
    <row r="33" spans="10:13">
      <c r="J33" s="89"/>
      <c r="M33" s="89"/>
    </row>
  </sheetData>
  <mergeCells count="11">
    <mergeCell ref="T2:U3"/>
    <mergeCell ref="R6:R7"/>
    <mergeCell ref="P5:P7"/>
    <mergeCell ref="Q5:R5"/>
    <mergeCell ref="Q6:Q7"/>
    <mergeCell ref="D5:I5"/>
    <mergeCell ref="J5:O5"/>
    <mergeCell ref="D6:F6"/>
    <mergeCell ref="G6:I6"/>
    <mergeCell ref="J6:L6"/>
    <mergeCell ref="M6:O6"/>
  </mergeCells>
  <hyperlinks>
    <hyperlink ref="T2:U3" location="Index!A1" display="Return to Index" xr:uid="{052D26E3-5DB0-4DFF-BE3C-1F22CBF4613C}"/>
  </hyperlinks>
  <pageMargins left="0.7" right="0.7" top="0.75" bottom="0.75" header="0.3" footer="0.3"/>
  <ignoredErrors>
    <ignoredError sqref="B8:B30" numberStoredAsText="1"/>
  </ignoredError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208FC3-23F1-4415-BA1B-6B8ABA3226E8}">
  <dimension ref="A1:L8"/>
  <sheetViews>
    <sheetView zoomScale="90" zoomScaleNormal="90" workbookViewId="0"/>
  </sheetViews>
  <sheetFormatPr defaultRowHeight="15"/>
  <cols>
    <col min="2" max="2" width="9.140625" customWidth="1"/>
    <col min="3" max="3" width="55" customWidth="1"/>
    <col min="4" max="9" width="18.5703125" customWidth="1"/>
  </cols>
  <sheetData>
    <row r="1" spans="1:12" s="112" customFormat="1" ht="16.5" customHeight="1"/>
    <row r="2" spans="1:12" ht="18.75">
      <c r="A2" s="112"/>
      <c r="B2" s="147" t="s">
        <v>519</v>
      </c>
      <c r="C2" s="2"/>
      <c r="D2" s="2"/>
      <c r="E2" s="2"/>
      <c r="F2" s="2"/>
      <c r="G2" s="2"/>
      <c r="H2" s="2"/>
      <c r="I2" s="2"/>
      <c r="K2" s="647" t="s">
        <v>181</v>
      </c>
      <c r="L2" s="648"/>
    </row>
    <row r="3" spans="1:12" ht="16.5">
      <c r="A3" s="112"/>
      <c r="B3" s="143"/>
      <c r="C3" s="2"/>
      <c r="D3" s="2"/>
      <c r="E3" s="2"/>
      <c r="F3" s="2"/>
      <c r="G3" s="2"/>
      <c r="H3" s="2"/>
      <c r="I3" s="2"/>
      <c r="K3" s="649"/>
      <c r="L3" s="650"/>
    </row>
    <row r="4" spans="1:12" ht="33" customHeight="1">
      <c r="A4" s="112"/>
      <c r="B4" s="118"/>
      <c r="C4" s="118"/>
      <c r="D4" s="673" t="s">
        <v>217</v>
      </c>
      <c r="E4" s="673"/>
      <c r="F4" s="673"/>
      <c r="G4" s="673"/>
      <c r="H4" s="673"/>
      <c r="I4" s="673"/>
    </row>
    <row r="5" spans="1:12" ht="33">
      <c r="A5" s="112"/>
      <c r="B5" s="695" t="s">
        <v>1011</v>
      </c>
      <c r="C5" s="695"/>
      <c r="D5" s="153" t="s">
        <v>218</v>
      </c>
      <c r="E5" s="153" t="s">
        <v>219</v>
      </c>
      <c r="F5" s="153" t="s">
        <v>220</v>
      </c>
      <c r="G5" s="153" t="s">
        <v>221</v>
      </c>
      <c r="H5" s="153" t="s">
        <v>222</v>
      </c>
      <c r="I5" s="153" t="s">
        <v>0</v>
      </c>
    </row>
    <row r="6" spans="1:12" ht="16.5" customHeight="1">
      <c r="A6" s="112"/>
      <c r="B6" s="145">
        <v>1</v>
      </c>
      <c r="C6" s="154" t="s">
        <v>87</v>
      </c>
      <c r="D6" s="322">
        <v>1998.9840784700102</v>
      </c>
      <c r="E6" s="322">
        <v>34902.368535640016</v>
      </c>
      <c r="F6" s="322">
        <v>9074.2833278600046</v>
      </c>
      <c r="G6" s="322">
        <v>18272.505653910019</v>
      </c>
      <c r="H6" s="322"/>
      <c r="I6" s="323">
        <v>64248.14159588005</v>
      </c>
    </row>
    <row r="7" spans="1:12" ht="16.5" customHeight="1">
      <c r="A7" s="112"/>
      <c r="B7" s="145">
        <v>2</v>
      </c>
      <c r="C7" s="154" t="s">
        <v>229</v>
      </c>
      <c r="D7" s="322">
        <v>17.886760959999997</v>
      </c>
      <c r="E7" s="322">
        <v>2.0336909800000007</v>
      </c>
      <c r="F7" s="322">
        <v>0</v>
      </c>
      <c r="G7" s="322">
        <v>222.01825005000006</v>
      </c>
      <c r="H7" s="322"/>
      <c r="I7" s="323">
        <v>241.93870199000006</v>
      </c>
    </row>
    <row r="8" spans="1:12" ht="16.5" customHeight="1">
      <c r="A8" s="112"/>
      <c r="B8" s="156">
        <v>3</v>
      </c>
      <c r="C8" s="155" t="s">
        <v>0</v>
      </c>
      <c r="D8" s="27">
        <v>2016.8708394300102</v>
      </c>
      <c r="E8" s="27">
        <v>34904.402226620019</v>
      </c>
      <c r="F8" s="27">
        <v>9074.2833278600046</v>
      </c>
      <c r="G8" s="27">
        <v>18494.52390396002</v>
      </c>
      <c r="H8" s="27">
        <v>0</v>
      </c>
      <c r="I8" s="27">
        <v>64490.080297870052</v>
      </c>
    </row>
  </sheetData>
  <mergeCells count="3">
    <mergeCell ref="D4:I4"/>
    <mergeCell ref="B5:C5"/>
    <mergeCell ref="K2:L3"/>
  </mergeCells>
  <hyperlinks>
    <hyperlink ref="K2:L3" location="Index!A1" display="Return to Index" xr:uid="{6E7A4036-B275-4660-9484-22A1D3567098}"/>
  </hyperlinks>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BA9F08-71B4-4F50-9A74-56442B5E118B}">
  <dimension ref="A1:K13"/>
  <sheetViews>
    <sheetView zoomScale="90" zoomScaleNormal="90" workbookViewId="0"/>
  </sheetViews>
  <sheetFormatPr defaultRowHeight="15"/>
  <cols>
    <col min="2" max="2" width="9.140625" style="65" customWidth="1"/>
    <col min="3" max="3" width="95.42578125" customWidth="1"/>
    <col min="4" max="4" width="18.5703125" customWidth="1"/>
    <col min="6" max="6" width="11.85546875" customWidth="1"/>
  </cols>
  <sheetData>
    <row r="1" spans="1:11" s="44" customFormat="1" ht="16.5" customHeight="1">
      <c r="A1" s="161"/>
      <c r="B1" s="65"/>
    </row>
    <row r="2" spans="1:11" ht="19.5">
      <c r="B2" s="95" t="s">
        <v>520</v>
      </c>
      <c r="C2" s="91"/>
      <c r="D2" s="96"/>
      <c r="F2" s="647" t="s">
        <v>181</v>
      </c>
      <c r="G2" s="648"/>
    </row>
    <row r="3" spans="1:11" ht="16.5" customHeight="1">
      <c r="F3" s="649"/>
      <c r="G3" s="650"/>
    </row>
    <row r="4" spans="1:11" s="112" customFormat="1" ht="16.5" customHeight="1">
      <c r="B4" s="204"/>
      <c r="C4" s="41"/>
      <c r="D4" s="41"/>
      <c r="F4" s="203"/>
      <c r="G4" s="203"/>
    </row>
    <row r="5" spans="1:11" ht="33">
      <c r="B5" s="63" t="s">
        <v>970</v>
      </c>
      <c r="C5" s="30"/>
      <c r="D5" s="38" t="s">
        <v>522</v>
      </c>
      <c r="E5" s="166"/>
      <c r="F5" s="98"/>
      <c r="G5" s="98"/>
    </row>
    <row r="6" spans="1:11" ht="16.5" customHeight="1">
      <c r="B6" s="76" t="s">
        <v>148</v>
      </c>
      <c r="C6" s="9" t="s">
        <v>523</v>
      </c>
      <c r="D6" s="85">
        <v>1873</v>
      </c>
      <c r="E6" s="166"/>
      <c r="F6" s="182"/>
      <c r="G6" s="191"/>
      <c r="H6" s="191"/>
      <c r="I6" s="191"/>
      <c r="J6" s="191"/>
      <c r="K6" s="191"/>
    </row>
    <row r="7" spans="1:11" ht="16.5" customHeight="1">
      <c r="B7" s="75" t="s">
        <v>149</v>
      </c>
      <c r="C7" s="10" t="s">
        <v>524</v>
      </c>
      <c r="D7" s="73">
        <v>764.48965453999995</v>
      </c>
      <c r="E7" s="166"/>
      <c r="F7" s="73"/>
      <c r="G7" s="183"/>
    </row>
    <row r="8" spans="1:11" ht="16.5">
      <c r="B8" s="75" t="s">
        <v>150</v>
      </c>
      <c r="C8" s="11" t="s">
        <v>525</v>
      </c>
      <c r="D8" s="73">
        <v>818.53662932000009</v>
      </c>
      <c r="E8" s="166"/>
      <c r="F8" s="73"/>
      <c r="G8" s="183"/>
    </row>
    <row r="9" spans="1:11" ht="16.5">
      <c r="B9" s="75" t="s">
        <v>151</v>
      </c>
      <c r="C9" s="267" t="s">
        <v>526</v>
      </c>
      <c r="D9" s="73">
        <v>64.079684009999994</v>
      </c>
      <c r="E9" s="166"/>
      <c r="F9" s="73"/>
      <c r="G9" s="183"/>
    </row>
    <row r="10" spans="1:11" ht="16.5">
      <c r="B10" s="75" t="s">
        <v>152</v>
      </c>
      <c r="C10" s="267" t="s">
        <v>527</v>
      </c>
      <c r="D10" s="73">
        <v>754.45694531000004</v>
      </c>
      <c r="E10" s="166"/>
      <c r="F10" s="73"/>
      <c r="G10" s="183"/>
    </row>
    <row r="11" spans="1:11" ht="16.5" customHeight="1">
      <c r="B11" s="76" t="s">
        <v>153</v>
      </c>
      <c r="C11" s="9" t="s">
        <v>528</v>
      </c>
      <c r="D11" s="85">
        <v>1818.2009240699999</v>
      </c>
      <c r="E11" s="166"/>
      <c r="F11" s="182"/>
      <c r="G11" s="183"/>
    </row>
    <row r="12" spans="1:11">
      <c r="B12" s="70"/>
      <c r="C12" s="29"/>
      <c r="D12" s="29"/>
      <c r="E12" s="166"/>
      <c r="F12" s="181"/>
      <c r="G12" s="181"/>
    </row>
    <row r="13" spans="1:11">
      <c r="B13" s="70"/>
      <c r="C13" s="29"/>
      <c r="D13" s="29"/>
      <c r="E13" s="166"/>
    </row>
  </sheetData>
  <mergeCells count="1">
    <mergeCell ref="F2:G3"/>
  </mergeCells>
  <hyperlinks>
    <hyperlink ref="F2:G3" location="Index!A1" display="Return to Index" xr:uid="{17EE72B5-0F4E-484F-BF03-4F903306E9C7}"/>
  </hyperlinks>
  <pageMargins left="0.7" right="0.7" top="0.75" bottom="0.75" header="0.3" footer="0.3"/>
  <ignoredErrors>
    <ignoredError sqref="B6:B11" numberStoredAsText="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8B0949-9DC8-4BFB-B546-70A11BB0EE7F}">
  <dimension ref="A1:N18"/>
  <sheetViews>
    <sheetView zoomScale="90" zoomScaleNormal="90" workbookViewId="0"/>
  </sheetViews>
  <sheetFormatPr defaultRowHeight="15"/>
  <cols>
    <col min="1" max="1" width="9.140625" style="112"/>
    <col min="2" max="2" width="9.28515625" customWidth="1"/>
    <col min="3" max="3" width="37.7109375" customWidth="1"/>
    <col min="4" max="7" width="18.5703125" style="112" customWidth="1"/>
    <col min="8" max="10" width="18.5703125" customWidth="1"/>
    <col min="11" max="11" width="25.7109375" customWidth="1"/>
  </cols>
  <sheetData>
    <row r="1" spans="2:14" ht="16.5" customHeight="1">
      <c r="H1" s="106"/>
      <c r="I1" s="106"/>
      <c r="J1" s="106"/>
      <c r="K1" s="106"/>
    </row>
    <row r="2" spans="2:14" ht="18.75">
      <c r="B2" s="114" t="s">
        <v>529</v>
      </c>
      <c r="C2" s="114"/>
      <c r="D2" s="114"/>
      <c r="E2" s="114"/>
      <c r="F2" s="114"/>
      <c r="G2" s="114"/>
      <c r="I2" s="113"/>
      <c r="J2" s="113"/>
      <c r="K2" s="113"/>
      <c r="M2" s="647" t="s">
        <v>181</v>
      </c>
      <c r="N2" s="648"/>
    </row>
    <row r="3" spans="2:14" s="104" customFormat="1" ht="16.5" customHeight="1">
      <c r="B3" s="115"/>
      <c r="C3" s="115"/>
      <c r="D3" s="115"/>
      <c r="E3" s="115"/>
      <c r="F3" s="115"/>
      <c r="G3" s="115"/>
      <c r="I3" s="116"/>
      <c r="J3" s="116"/>
      <c r="K3" s="116"/>
      <c r="M3" s="649"/>
      <c r="N3" s="650"/>
    </row>
    <row r="4" spans="2:14" ht="16.5">
      <c r="B4" s="4"/>
      <c r="C4" s="4"/>
      <c r="D4" s="4"/>
      <c r="E4" s="4"/>
      <c r="F4" s="117"/>
      <c r="G4" s="4"/>
      <c r="H4" s="4"/>
      <c r="I4" s="4"/>
      <c r="J4" s="117"/>
      <c r="K4" s="117"/>
    </row>
    <row r="5" spans="2:14" ht="66" customHeight="1">
      <c r="B5" s="1"/>
      <c r="C5" s="1"/>
      <c r="D5" s="678" t="s">
        <v>530</v>
      </c>
      <c r="E5" s="679"/>
      <c r="F5" s="679"/>
      <c r="G5" s="696"/>
      <c r="H5" s="678" t="s">
        <v>188</v>
      </c>
      <c r="I5" s="696"/>
      <c r="J5" s="676" t="s">
        <v>189</v>
      </c>
      <c r="K5" s="683"/>
    </row>
    <row r="6" spans="2:14" ht="49.5" customHeight="1">
      <c r="B6" s="118"/>
      <c r="C6" s="118"/>
      <c r="D6" s="687" t="s">
        <v>190</v>
      </c>
      <c r="E6" s="698" t="s">
        <v>191</v>
      </c>
      <c r="F6" s="698"/>
      <c r="G6" s="698"/>
      <c r="H6" s="687" t="s">
        <v>192</v>
      </c>
      <c r="I6" s="687" t="s">
        <v>193</v>
      </c>
      <c r="J6" s="119"/>
      <c r="K6" s="676" t="s">
        <v>531</v>
      </c>
    </row>
    <row r="7" spans="2:14" ht="49.5" customHeight="1">
      <c r="B7" s="118" t="s">
        <v>970</v>
      </c>
      <c r="C7" s="118"/>
      <c r="D7" s="697"/>
      <c r="E7" s="120"/>
      <c r="F7" s="121" t="s">
        <v>88</v>
      </c>
      <c r="G7" s="121" t="s">
        <v>89</v>
      </c>
      <c r="H7" s="699"/>
      <c r="I7" s="697"/>
      <c r="J7" s="122"/>
      <c r="K7" s="700"/>
    </row>
    <row r="8" spans="2:14" ht="33" customHeight="1">
      <c r="B8" s="240" t="s">
        <v>516</v>
      </c>
      <c r="C8" s="137" t="s">
        <v>517</v>
      </c>
      <c r="D8" s="167">
        <v>0</v>
      </c>
      <c r="E8" s="167">
        <v>0</v>
      </c>
      <c r="F8" s="167">
        <v>0</v>
      </c>
      <c r="G8" s="167">
        <v>0</v>
      </c>
      <c r="H8" s="167">
        <v>0</v>
      </c>
      <c r="I8" s="167">
        <v>0</v>
      </c>
      <c r="J8" s="167">
        <v>0</v>
      </c>
      <c r="K8" s="312">
        <v>0</v>
      </c>
    </row>
    <row r="9" spans="2:14" ht="16.5" customHeight="1">
      <c r="B9" s="240" t="s">
        <v>148</v>
      </c>
      <c r="C9" s="137" t="s">
        <v>87</v>
      </c>
      <c r="D9" s="167">
        <v>2.5274902200000002</v>
      </c>
      <c r="E9" s="167">
        <v>322.53989797999998</v>
      </c>
      <c r="F9" s="167">
        <v>322.53989797999998</v>
      </c>
      <c r="G9" s="167">
        <v>322.53989797999998</v>
      </c>
      <c r="H9" s="167">
        <v>0</v>
      </c>
      <c r="I9" s="167">
        <v>-166.64654869</v>
      </c>
      <c r="J9" s="167">
        <v>107.92239104000001</v>
      </c>
      <c r="K9" s="167">
        <v>105.14410771999999</v>
      </c>
    </row>
    <row r="10" spans="2:14" ht="16.5" customHeight="1">
      <c r="B10" s="135" t="s">
        <v>149</v>
      </c>
      <c r="C10" s="214" t="s">
        <v>206</v>
      </c>
      <c r="D10" s="168">
        <v>0</v>
      </c>
      <c r="E10" s="168">
        <v>0</v>
      </c>
      <c r="F10" s="168">
        <v>0</v>
      </c>
      <c r="G10" s="168">
        <v>0</v>
      </c>
      <c r="H10" s="168">
        <v>0</v>
      </c>
      <c r="I10" s="168">
        <v>0</v>
      </c>
      <c r="J10" s="168">
        <v>0</v>
      </c>
      <c r="K10" s="168">
        <v>0</v>
      </c>
    </row>
    <row r="11" spans="2:14" ht="16.5" customHeight="1">
      <c r="B11" s="135" t="s">
        <v>150</v>
      </c>
      <c r="C11" s="214" t="s">
        <v>207</v>
      </c>
      <c r="D11" s="168">
        <v>0</v>
      </c>
      <c r="E11" s="168">
        <v>0</v>
      </c>
      <c r="F11" s="168">
        <v>0</v>
      </c>
      <c r="G11" s="168">
        <v>0</v>
      </c>
      <c r="H11" s="168">
        <v>0</v>
      </c>
      <c r="I11" s="168">
        <v>0</v>
      </c>
      <c r="J11" s="168">
        <v>0</v>
      </c>
      <c r="K11" s="168">
        <v>0</v>
      </c>
    </row>
    <row r="12" spans="2:14" ht="16.5" customHeight="1">
      <c r="B12" s="135" t="s">
        <v>151</v>
      </c>
      <c r="C12" s="214" t="s">
        <v>208</v>
      </c>
      <c r="D12" s="168">
        <v>0</v>
      </c>
      <c r="E12" s="168">
        <v>0</v>
      </c>
      <c r="F12" s="168">
        <v>0</v>
      </c>
      <c r="G12" s="168">
        <v>0</v>
      </c>
      <c r="H12" s="168">
        <v>0</v>
      </c>
      <c r="I12" s="168">
        <v>0</v>
      </c>
      <c r="J12" s="168">
        <v>0</v>
      </c>
      <c r="K12" s="168">
        <v>0</v>
      </c>
    </row>
    <row r="13" spans="2:14" ht="16.5" customHeight="1">
      <c r="B13" s="135" t="s">
        <v>152</v>
      </c>
      <c r="C13" s="214" t="s">
        <v>209</v>
      </c>
      <c r="D13" s="168">
        <v>0</v>
      </c>
      <c r="E13" s="232">
        <v>21.661789539999997</v>
      </c>
      <c r="F13" s="232">
        <v>21.661789539999997</v>
      </c>
      <c r="G13" s="232">
        <v>21.661789539999997</v>
      </c>
      <c r="H13" s="168">
        <v>0</v>
      </c>
      <c r="I13" s="232">
        <v>-8.1891589699999994</v>
      </c>
      <c r="J13" s="232">
        <v>13.47263057</v>
      </c>
      <c r="K13" s="232">
        <v>13.47263057</v>
      </c>
    </row>
    <row r="14" spans="2:14" ht="16.5" customHeight="1">
      <c r="B14" s="135" t="s">
        <v>153</v>
      </c>
      <c r="C14" s="214" t="s">
        <v>210</v>
      </c>
      <c r="D14" s="168">
        <v>0</v>
      </c>
      <c r="E14" s="232">
        <v>67.744451999999995</v>
      </c>
      <c r="F14" s="232">
        <v>67.744451999999995</v>
      </c>
      <c r="G14" s="232">
        <v>67.744451999999995</v>
      </c>
      <c r="H14" s="168">
        <v>0</v>
      </c>
      <c r="I14" s="232">
        <v>-51.662795619999997</v>
      </c>
      <c r="J14" s="232">
        <v>26.695196969999998</v>
      </c>
      <c r="K14" s="232">
        <v>26.695196969999998</v>
      </c>
    </row>
    <row r="15" spans="2:14" s="188" customFormat="1" ht="16.5" customHeight="1">
      <c r="B15" s="135" t="s">
        <v>154</v>
      </c>
      <c r="C15" s="270" t="s">
        <v>211</v>
      </c>
      <c r="D15" s="169">
        <v>2.5005160099999997</v>
      </c>
      <c r="E15" s="169">
        <v>233.13365644000001</v>
      </c>
      <c r="F15" s="169">
        <v>233.13365644000001</v>
      </c>
      <c r="G15" s="169">
        <v>233.13365644000001</v>
      </c>
      <c r="H15" s="168">
        <v>0</v>
      </c>
      <c r="I15" s="169">
        <v>-106.7945941</v>
      </c>
      <c r="J15" s="169">
        <v>67.754563500000003</v>
      </c>
      <c r="K15" s="169">
        <v>64.976280180000003</v>
      </c>
    </row>
    <row r="16" spans="2:14" ht="16.5" customHeight="1">
      <c r="B16" s="240" t="s">
        <v>155</v>
      </c>
      <c r="C16" s="137" t="s">
        <v>194</v>
      </c>
      <c r="D16" s="167">
        <v>0</v>
      </c>
      <c r="E16" s="167">
        <v>0</v>
      </c>
      <c r="F16" s="167">
        <v>0</v>
      </c>
      <c r="G16" s="167">
        <v>0</v>
      </c>
      <c r="H16" s="167">
        <v>0</v>
      </c>
      <c r="I16" s="167">
        <v>0</v>
      </c>
      <c r="J16" s="167">
        <v>0</v>
      </c>
      <c r="K16" s="167">
        <v>0</v>
      </c>
    </row>
    <row r="17" spans="2:11" ht="16.5" customHeight="1">
      <c r="B17" s="136" t="s">
        <v>156</v>
      </c>
      <c r="C17" s="137" t="s">
        <v>195</v>
      </c>
      <c r="D17" s="167">
        <v>0</v>
      </c>
      <c r="E17" s="167">
        <v>0</v>
      </c>
      <c r="F17" s="167">
        <v>0</v>
      </c>
      <c r="G17" s="167">
        <v>0</v>
      </c>
      <c r="H17" s="167">
        <v>0</v>
      </c>
      <c r="I17" s="167">
        <v>0</v>
      </c>
      <c r="J17" s="167">
        <v>0</v>
      </c>
      <c r="K17" s="167">
        <v>0</v>
      </c>
    </row>
    <row r="18" spans="2:11" ht="16.5">
      <c r="B18" s="136">
        <v>100</v>
      </c>
      <c r="C18" s="137" t="s">
        <v>0</v>
      </c>
      <c r="D18" s="311">
        <v>2.5274902200000002</v>
      </c>
      <c r="E18" s="311">
        <v>322.53989797999998</v>
      </c>
      <c r="F18" s="311">
        <v>322.53989797999998</v>
      </c>
      <c r="G18" s="311">
        <v>322.53989797999998</v>
      </c>
      <c r="H18" s="167">
        <v>0</v>
      </c>
      <c r="I18" s="311">
        <v>-166.64654869</v>
      </c>
      <c r="J18" s="311">
        <v>107.92239104000001</v>
      </c>
      <c r="K18" s="472">
        <v>105.14410771999999</v>
      </c>
    </row>
  </sheetData>
  <mergeCells count="9">
    <mergeCell ref="M2:N3"/>
    <mergeCell ref="D5:G5"/>
    <mergeCell ref="H5:I5"/>
    <mergeCell ref="J5:K5"/>
    <mergeCell ref="D6:D7"/>
    <mergeCell ref="E6:G6"/>
    <mergeCell ref="H6:H7"/>
    <mergeCell ref="I6:I7"/>
    <mergeCell ref="K6:K7"/>
  </mergeCells>
  <hyperlinks>
    <hyperlink ref="M2:N3" location="Index!A1" display="Return to Index" xr:uid="{273A8F63-2735-4900-A9EA-6D21C4DEC392}"/>
  </hyperlinks>
  <pageMargins left="0.7" right="0.7" top="0.75" bottom="0.75" header="0.3" footer="0.3"/>
  <pageSetup paperSize="9" orientation="portrait" r:id="rId1"/>
  <ignoredErrors>
    <ignoredError sqref="B9:B17 B8:C8" numberStoredAsText="1"/>
  </ignoredError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82F220-97D4-4E79-94B8-F4D8330ED2F5}">
  <dimension ref="B2:S30"/>
  <sheetViews>
    <sheetView zoomScale="90" zoomScaleNormal="90" workbookViewId="0"/>
  </sheetViews>
  <sheetFormatPr defaultRowHeight="15"/>
  <cols>
    <col min="1" max="1" width="9.140625" style="112"/>
    <col min="2" max="2" width="9.28515625" style="112" customWidth="1"/>
    <col min="3" max="3" width="38.7109375" style="112" customWidth="1"/>
    <col min="4" max="15" width="14.28515625" style="112" customWidth="1"/>
    <col min="16" max="16384" width="9.140625" style="112"/>
  </cols>
  <sheetData>
    <row r="2" spans="2:19" ht="18.75">
      <c r="B2" s="125" t="s">
        <v>1012</v>
      </c>
      <c r="C2" s="125"/>
      <c r="D2" s="125"/>
      <c r="E2" s="125"/>
      <c r="F2" s="125"/>
      <c r="G2" s="125"/>
      <c r="H2" s="125"/>
      <c r="I2" s="125"/>
      <c r="J2" s="125"/>
      <c r="K2" s="125"/>
      <c r="L2" s="125"/>
      <c r="M2" s="125"/>
      <c r="N2" s="125"/>
      <c r="O2" s="125"/>
      <c r="Q2" s="647" t="s">
        <v>181</v>
      </c>
      <c r="R2" s="648"/>
    </row>
    <row r="3" spans="2:19" ht="17.25">
      <c r="B3" s="413"/>
      <c r="C3" s="413"/>
      <c r="D3" s="413"/>
      <c r="E3" s="413"/>
      <c r="F3" s="413"/>
      <c r="G3" s="413"/>
      <c r="H3" s="413"/>
      <c r="I3" s="413"/>
      <c r="J3" s="413"/>
      <c r="K3" s="413"/>
      <c r="L3" s="413"/>
      <c r="M3" s="413"/>
      <c r="N3" s="413"/>
      <c r="O3" s="413"/>
      <c r="Q3" s="649"/>
      <c r="R3" s="650"/>
    </row>
    <row r="4" spans="2:19" ht="17.25">
      <c r="B4" s="414"/>
      <c r="C4" s="414"/>
      <c r="D4" s="414"/>
      <c r="E4" s="414"/>
      <c r="F4" s="414"/>
      <c r="G4" s="414"/>
      <c r="H4" s="414"/>
      <c r="I4" s="414"/>
      <c r="J4" s="414"/>
      <c r="K4" s="414"/>
      <c r="L4" s="414"/>
      <c r="M4" s="414"/>
      <c r="N4" s="414"/>
      <c r="O4" s="414"/>
    </row>
    <row r="5" spans="2:19" ht="16.5">
      <c r="B5" s="123"/>
      <c r="C5" s="123"/>
      <c r="D5" s="701" t="s">
        <v>1013</v>
      </c>
      <c r="E5" s="702"/>
      <c r="F5" s="702"/>
      <c r="G5" s="702"/>
      <c r="H5" s="702"/>
      <c r="I5" s="702"/>
      <c r="J5" s="702"/>
      <c r="K5" s="702"/>
      <c r="L5" s="702"/>
      <c r="M5" s="702"/>
      <c r="N5" s="702"/>
      <c r="O5" s="702"/>
    </row>
    <row r="6" spans="2:19" ht="16.5">
      <c r="B6" s="123"/>
      <c r="C6" s="123"/>
      <c r="D6" s="703" t="s">
        <v>196</v>
      </c>
      <c r="E6" s="704"/>
      <c r="F6" s="705"/>
      <c r="G6" s="663" t="s">
        <v>197</v>
      </c>
      <c r="H6" s="664"/>
      <c r="I6" s="664"/>
      <c r="J6" s="664"/>
      <c r="K6" s="664"/>
      <c r="L6" s="664"/>
      <c r="M6" s="664"/>
      <c r="N6" s="664"/>
      <c r="O6" s="664"/>
    </row>
    <row r="7" spans="2:19" ht="99">
      <c r="B7" s="124" t="s">
        <v>970</v>
      </c>
      <c r="C7" s="124"/>
      <c r="D7" s="415"/>
      <c r="E7" s="373" t="s">
        <v>1014</v>
      </c>
      <c r="F7" s="373" t="s">
        <v>1015</v>
      </c>
      <c r="G7" s="124"/>
      <c r="H7" s="373" t="s">
        <v>1016</v>
      </c>
      <c r="I7" s="373" t="s">
        <v>1017</v>
      </c>
      <c r="J7" s="373" t="s">
        <v>1018</v>
      </c>
      <c r="K7" s="373" t="s">
        <v>1019</v>
      </c>
      <c r="L7" s="373" t="s">
        <v>1020</v>
      </c>
      <c r="M7" s="373" t="s">
        <v>1021</v>
      </c>
      <c r="N7" s="373" t="s">
        <v>1022</v>
      </c>
      <c r="O7" s="373" t="s">
        <v>88</v>
      </c>
    </row>
    <row r="8" spans="2:19" ht="28.5">
      <c r="B8" s="416" t="s">
        <v>516</v>
      </c>
      <c r="C8" s="138" t="s">
        <v>517</v>
      </c>
      <c r="D8" s="167">
        <v>2040.1705511</v>
      </c>
      <c r="E8" s="167">
        <v>2040.1705511</v>
      </c>
      <c r="F8" s="167">
        <v>0</v>
      </c>
      <c r="G8" s="167">
        <v>0</v>
      </c>
      <c r="H8" s="167">
        <v>0</v>
      </c>
      <c r="I8" s="167">
        <v>0</v>
      </c>
      <c r="J8" s="167">
        <v>0</v>
      </c>
      <c r="K8" s="167">
        <v>0</v>
      </c>
      <c r="L8" s="167">
        <v>0</v>
      </c>
      <c r="M8" s="167">
        <v>0</v>
      </c>
      <c r="N8" s="167">
        <v>0</v>
      </c>
      <c r="O8" s="170">
        <v>0</v>
      </c>
    </row>
    <row r="9" spans="2:19" ht="16.5">
      <c r="B9" s="417" t="s">
        <v>148</v>
      </c>
      <c r="C9" s="138" t="s">
        <v>87</v>
      </c>
      <c r="D9" s="167">
        <v>63950.8383503</v>
      </c>
      <c r="E9" s="167">
        <v>63925.384201230001</v>
      </c>
      <c r="F9" s="167">
        <v>25.45414907</v>
      </c>
      <c r="G9" s="167">
        <v>1818.2009240699999</v>
      </c>
      <c r="H9" s="167">
        <v>1705.9840611099999</v>
      </c>
      <c r="I9" s="167">
        <v>2.1547150899999998</v>
      </c>
      <c r="J9" s="167">
        <v>2.6764390200000001</v>
      </c>
      <c r="K9" s="167">
        <v>0.11057510999999899</v>
      </c>
      <c r="L9" s="167">
        <v>3.6233750000000002E-2</v>
      </c>
      <c r="M9" s="167">
        <v>107.23889998999999</v>
      </c>
      <c r="N9" s="167">
        <v>0</v>
      </c>
      <c r="O9" s="170">
        <v>1818.2009240699999</v>
      </c>
    </row>
    <row r="10" spans="2:19" ht="18.75">
      <c r="B10" s="418" t="s">
        <v>149</v>
      </c>
      <c r="C10" s="419" t="s">
        <v>206</v>
      </c>
      <c r="D10" s="168">
        <v>0</v>
      </c>
      <c r="E10" s="168">
        <v>0</v>
      </c>
      <c r="F10" s="168">
        <v>0</v>
      </c>
      <c r="G10" s="168">
        <v>0</v>
      </c>
      <c r="H10" s="168">
        <v>0</v>
      </c>
      <c r="I10" s="168">
        <v>0</v>
      </c>
      <c r="J10" s="168">
        <v>0</v>
      </c>
      <c r="K10" s="168">
        <v>0</v>
      </c>
      <c r="L10" s="168">
        <v>0</v>
      </c>
      <c r="M10" s="168">
        <v>0</v>
      </c>
      <c r="N10" s="168">
        <v>0</v>
      </c>
      <c r="O10" s="171">
        <v>0</v>
      </c>
      <c r="S10" s="125"/>
    </row>
    <row r="11" spans="2:19" ht="16.5">
      <c r="B11" s="418" t="s">
        <v>150</v>
      </c>
      <c r="C11" s="419" t="s">
        <v>207</v>
      </c>
      <c r="D11" s="168">
        <v>1273.44115093</v>
      </c>
      <c r="E11" s="168">
        <v>1273.44115093</v>
      </c>
      <c r="F11" s="168">
        <v>0</v>
      </c>
      <c r="G11" s="168">
        <v>0</v>
      </c>
      <c r="H11" s="168">
        <v>0</v>
      </c>
      <c r="I11" s="168">
        <v>0</v>
      </c>
      <c r="J11" s="168">
        <v>0</v>
      </c>
      <c r="K11" s="168">
        <v>0</v>
      </c>
      <c r="L11" s="168">
        <v>0</v>
      </c>
      <c r="M11" s="168">
        <v>0</v>
      </c>
      <c r="N11" s="168">
        <v>0</v>
      </c>
      <c r="O11" s="171">
        <v>0</v>
      </c>
    </row>
    <row r="12" spans="2:19" ht="16.5">
      <c r="B12" s="418" t="s">
        <v>151</v>
      </c>
      <c r="C12" s="419" t="s">
        <v>208</v>
      </c>
      <c r="D12" s="168">
        <v>2300.98453453</v>
      </c>
      <c r="E12" s="168">
        <v>2280.9035095300001</v>
      </c>
      <c r="F12" s="168">
        <v>20.081025</v>
      </c>
      <c r="G12" s="168">
        <v>0</v>
      </c>
      <c r="H12" s="168">
        <v>0</v>
      </c>
      <c r="I12" s="168">
        <v>0</v>
      </c>
      <c r="J12" s="168">
        <v>0</v>
      </c>
      <c r="K12" s="168">
        <v>0</v>
      </c>
      <c r="L12" s="168">
        <v>0</v>
      </c>
      <c r="M12" s="168">
        <v>0</v>
      </c>
      <c r="N12" s="168">
        <v>0</v>
      </c>
      <c r="O12" s="171">
        <v>0</v>
      </c>
    </row>
    <row r="13" spans="2:19" ht="16.5">
      <c r="B13" s="418" t="s">
        <v>152</v>
      </c>
      <c r="C13" s="419" t="s">
        <v>209</v>
      </c>
      <c r="D13" s="168">
        <v>15475.42989587</v>
      </c>
      <c r="E13" s="168">
        <v>15475.12435423</v>
      </c>
      <c r="F13" s="168">
        <v>0.30554164</v>
      </c>
      <c r="G13" s="168">
        <v>236.75157065000002</v>
      </c>
      <c r="H13" s="168">
        <v>236.75157065000002</v>
      </c>
      <c r="I13" s="168">
        <v>0</v>
      </c>
      <c r="J13" s="168">
        <v>0</v>
      </c>
      <c r="K13" s="168">
        <v>0</v>
      </c>
      <c r="L13" s="168">
        <v>0</v>
      </c>
      <c r="M13" s="168">
        <v>0</v>
      </c>
      <c r="N13" s="168">
        <v>0</v>
      </c>
      <c r="O13" s="171">
        <v>236.75157065000002</v>
      </c>
    </row>
    <row r="14" spans="2:19" ht="16.5">
      <c r="B14" s="418" t="s">
        <v>153</v>
      </c>
      <c r="C14" s="419" t="s">
        <v>210</v>
      </c>
      <c r="D14" s="168">
        <v>21357.663131880003</v>
      </c>
      <c r="E14" s="168">
        <v>21355.424889959999</v>
      </c>
      <c r="F14" s="168">
        <v>2.2382419200000001</v>
      </c>
      <c r="G14" s="168">
        <v>765.03169889999992</v>
      </c>
      <c r="H14" s="168">
        <v>762.39237527</v>
      </c>
      <c r="I14" s="168">
        <v>1.6668E-3</v>
      </c>
      <c r="J14" s="168">
        <v>2.5893891299999998</v>
      </c>
      <c r="K14" s="168">
        <v>0</v>
      </c>
      <c r="L14" s="168">
        <v>0</v>
      </c>
      <c r="M14" s="168">
        <v>4.82676999999999E-2</v>
      </c>
      <c r="N14" s="168">
        <v>0</v>
      </c>
      <c r="O14" s="171">
        <v>765.03169889999992</v>
      </c>
    </row>
    <row r="15" spans="2:19" ht="16.5">
      <c r="B15" s="418" t="s">
        <v>154</v>
      </c>
      <c r="C15" s="728" t="s">
        <v>240</v>
      </c>
      <c r="D15" s="729">
        <v>20320.546804970003</v>
      </c>
      <c r="E15" s="168">
        <v>20318.308563049999</v>
      </c>
      <c r="F15" s="168">
        <v>2.2382419200000001</v>
      </c>
      <c r="G15" s="168">
        <v>765.03169889999992</v>
      </c>
      <c r="H15" s="168">
        <v>762.39237527</v>
      </c>
      <c r="I15" s="168">
        <v>1.6668E-3</v>
      </c>
      <c r="J15" s="168">
        <v>2.5893891299999998</v>
      </c>
      <c r="K15" s="168">
        <v>0</v>
      </c>
      <c r="L15" s="168">
        <v>0</v>
      </c>
      <c r="M15" s="168">
        <v>4.82676999999999E-2</v>
      </c>
      <c r="N15" s="168">
        <v>0</v>
      </c>
      <c r="O15" s="171">
        <v>765.03169889999992</v>
      </c>
    </row>
    <row r="16" spans="2:19" ht="16.5">
      <c r="B16" s="418" t="s">
        <v>155</v>
      </c>
      <c r="C16" s="419" t="s">
        <v>211</v>
      </c>
      <c r="D16" s="168">
        <v>23543.31963709</v>
      </c>
      <c r="E16" s="168">
        <v>23540.490296580003</v>
      </c>
      <c r="F16" s="168">
        <v>2.8293405099999998</v>
      </c>
      <c r="G16" s="168">
        <v>816.41765451999993</v>
      </c>
      <c r="H16" s="168">
        <v>706.84011519000001</v>
      </c>
      <c r="I16" s="168">
        <v>2.1530482900000001</v>
      </c>
      <c r="J16" s="168">
        <v>8.7049890000000102E-2</v>
      </c>
      <c r="K16" s="168">
        <v>0.11057510999999899</v>
      </c>
      <c r="L16" s="168">
        <v>3.6233750000000002E-2</v>
      </c>
      <c r="M16" s="168">
        <v>107.19063229000001</v>
      </c>
      <c r="N16" s="168">
        <v>0</v>
      </c>
      <c r="O16" s="171">
        <v>816.41765451999993</v>
      </c>
    </row>
    <row r="17" spans="2:15" ht="16.5">
      <c r="B17" s="417" t="s">
        <v>156</v>
      </c>
      <c r="C17" s="138" t="s">
        <v>229</v>
      </c>
      <c r="D17" s="167">
        <v>241.93870199</v>
      </c>
      <c r="E17" s="167">
        <v>241.93870199</v>
      </c>
      <c r="F17" s="167">
        <v>0</v>
      </c>
      <c r="G17" s="167">
        <v>0</v>
      </c>
      <c r="H17" s="167">
        <v>0</v>
      </c>
      <c r="I17" s="167">
        <v>0</v>
      </c>
      <c r="J17" s="167">
        <v>0</v>
      </c>
      <c r="K17" s="167">
        <v>0</v>
      </c>
      <c r="L17" s="167">
        <v>0</v>
      </c>
      <c r="M17" s="167">
        <v>0</v>
      </c>
      <c r="N17" s="167">
        <v>0</v>
      </c>
      <c r="O17" s="170">
        <v>0</v>
      </c>
    </row>
    <row r="18" spans="2:15" ht="16.5">
      <c r="B18" s="473">
        <v>100</v>
      </c>
      <c r="C18" s="419" t="s">
        <v>206</v>
      </c>
      <c r="D18" s="168">
        <v>0</v>
      </c>
      <c r="E18" s="168">
        <v>0</v>
      </c>
      <c r="F18" s="168">
        <v>0</v>
      </c>
      <c r="G18" s="168">
        <v>0</v>
      </c>
      <c r="H18" s="168">
        <v>0</v>
      </c>
      <c r="I18" s="168">
        <v>0</v>
      </c>
      <c r="J18" s="168">
        <v>0</v>
      </c>
      <c r="K18" s="168">
        <v>0</v>
      </c>
      <c r="L18" s="168">
        <v>0</v>
      </c>
      <c r="M18" s="168">
        <v>0</v>
      </c>
      <c r="N18" s="168">
        <v>0</v>
      </c>
      <c r="O18" s="171">
        <v>0</v>
      </c>
    </row>
    <row r="19" spans="2:15" ht="16.5">
      <c r="B19" s="418" t="s">
        <v>158</v>
      </c>
      <c r="C19" s="419" t="s">
        <v>207</v>
      </c>
      <c r="D19" s="168">
        <v>0</v>
      </c>
      <c r="E19" s="168">
        <v>0</v>
      </c>
      <c r="F19" s="168">
        <v>0</v>
      </c>
      <c r="G19" s="168">
        <v>0</v>
      </c>
      <c r="H19" s="168">
        <v>0</v>
      </c>
      <c r="I19" s="168">
        <v>0</v>
      </c>
      <c r="J19" s="168">
        <v>0</v>
      </c>
      <c r="K19" s="168">
        <v>0</v>
      </c>
      <c r="L19" s="168">
        <v>0</v>
      </c>
      <c r="M19" s="168">
        <v>0</v>
      </c>
      <c r="N19" s="168">
        <v>0</v>
      </c>
      <c r="O19" s="171">
        <v>0</v>
      </c>
    </row>
    <row r="20" spans="2:15" ht="16.5">
      <c r="B20" s="418" t="s">
        <v>159</v>
      </c>
      <c r="C20" s="419" t="s">
        <v>208</v>
      </c>
      <c r="D20" s="168">
        <v>17.886761760000002</v>
      </c>
      <c r="E20" s="168">
        <v>17.886761760000002</v>
      </c>
      <c r="F20" s="168">
        <v>0</v>
      </c>
      <c r="G20" s="168">
        <v>0</v>
      </c>
      <c r="H20" s="168">
        <v>0</v>
      </c>
      <c r="I20" s="168">
        <v>0</v>
      </c>
      <c r="J20" s="168">
        <v>0</v>
      </c>
      <c r="K20" s="168">
        <v>0</v>
      </c>
      <c r="L20" s="168">
        <v>0</v>
      </c>
      <c r="M20" s="168">
        <v>0</v>
      </c>
      <c r="N20" s="168">
        <v>0</v>
      </c>
      <c r="O20" s="171">
        <v>0</v>
      </c>
    </row>
    <row r="21" spans="2:15" ht="16.5">
      <c r="B21" s="418" t="s">
        <v>230</v>
      </c>
      <c r="C21" s="419" t="s">
        <v>209</v>
      </c>
      <c r="D21" s="168">
        <v>0</v>
      </c>
      <c r="E21" s="168">
        <v>0</v>
      </c>
      <c r="F21" s="168">
        <v>0</v>
      </c>
      <c r="G21" s="168">
        <v>0</v>
      </c>
      <c r="H21" s="168">
        <v>0</v>
      </c>
      <c r="I21" s="168">
        <v>0</v>
      </c>
      <c r="J21" s="168">
        <v>0</v>
      </c>
      <c r="K21" s="168">
        <v>0</v>
      </c>
      <c r="L21" s="168">
        <v>0</v>
      </c>
      <c r="M21" s="168">
        <v>0</v>
      </c>
      <c r="N21" s="168">
        <v>0</v>
      </c>
      <c r="O21" s="171">
        <v>0</v>
      </c>
    </row>
    <row r="22" spans="2:15" ht="16.5">
      <c r="B22" s="418" t="s">
        <v>231</v>
      </c>
      <c r="C22" s="419" t="s">
        <v>210</v>
      </c>
      <c r="D22" s="168">
        <v>224.05194022999999</v>
      </c>
      <c r="E22" s="168">
        <v>224.05194022999999</v>
      </c>
      <c r="F22" s="168">
        <v>0</v>
      </c>
      <c r="G22" s="168">
        <v>0</v>
      </c>
      <c r="H22" s="168">
        <v>0</v>
      </c>
      <c r="I22" s="168">
        <v>0</v>
      </c>
      <c r="J22" s="168">
        <v>0</v>
      </c>
      <c r="K22" s="168">
        <v>0</v>
      </c>
      <c r="L22" s="168">
        <v>0</v>
      </c>
      <c r="M22" s="168">
        <v>0</v>
      </c>
      <c r="N22" s="168">
        <v>0</v>
      </c>
      <c r="O22" s="171">
        <v>0</v>
      </c>
    </row>
    <row r="23" spans="2:15" ht="16.5">
      <c r="B23" s="417" t="s">
        <v>232</v>
      </c>
      <c r="C23" s="138" t="s">
        <v>518</v>
      </c>
      <c r="D23" s="167">
        <v>44755.65404704</v>
      </c>
      <c r="E23" s="420"/>
      <c r="F23" s="420"/>
      <c r="G23" s="167">
        <v>220.18850395999999</v>
      </c>
      <c r="H23" s="420"/>
      <c r="I23" s="420"/>
      <c r="J23" s="420"/>
      <c r="K23" s="420"/>
      <c r="L23" s="420"/>
      <c r="M23" s="420"/>
      <c r="N23" s="420"/>
      <c r="O23" s="170">
        <v>0</v>
      </c>
    </row>
    <row r="24" spans="2:15" ht="16.5">
      <c r="B24" s="418" t="s">
        <v>233</v>
      </c>
      <c r="C24" s="419" t="s">
        <v>206</v>
      </c>
      <c r="D24" s="168">
        <v>0</v>
      </c>
      <c r="E24" s="421"/>
      <c r="F24" s="421"/>
      <c r="G24" s="168">
        <v>0</v>
      </c>
      <c r="H24" s="421"/>
      <c r="I24" s="421"/>
      <c r="J24" s="421"/>
      <c r="K24" s="421"/>
      <c r="L24" s="421"/>
      <c r="M24" s="421"/>
      <c r="N24" s="421"/>
      <c r="O24" s="171">
        <v>0</v>
      </c>
    </row>
    <row r="25" spans="2:15" ht="16.5">
      <c r="B25" s="418" t="s">
        <v>234</v>
      </c>
      <c r="C25" s="419" t="s">
        <v>207</v>
      </c>
      <c r="D25" s="168">
        <v>455.54266627999999</v>
      </c>
      <c r="E25" s="421"/>
      <c r="F25" s="421"/>
      <c r="G25" s="168">
        <v>0</v>
      </c>
      <c r="H25" s="421"/>
      <c r="I25" s="421"/>
      <c r="J25" s="421"/>
      <c r="K25" s="421"/>
      <c r="L25" s="421"/>
      <c r="M25" s="421"/>
      <c r="N25" s="421"/>
      <c r="O25" s="171">
        <v>0</v>
      </c>
    </row>
    <row r="26" spans="2:15" ht="16.5">
      <c r="B26" s="418" t="s">
        <v>235</v>
      </c>
      <c r="C26" s="419" t="s">
        <v>208</v>
      </c>
      <c r="D26" s="168">
        <v>2440.7088354100001</v>
      </c>
      <c r="E26" s="421"/>
      <c r="F26" s="421"/>
      <c r="G26" s="168">
        <v>0</v>
      </c>
      <c r="H26" s="421"/>
      <c r="I26" s="421"/>
      <c r="J26" s="421"/>
      <c r="K26" s="421"/>
      <c r="L26" s="421"/>
      <c r="M26" s="421"/>
      <c r="N26" s="421"/>
      <c r="O26" s="171">
        <v>0</v>
      </c>
    </row>
    <row r="27" spans="2:15" ht="16.5">
      <c r="B27" s="418" t="s">
        <v>236</v>
      </c>
      <c r="C27" s="419" t="s">
        <v>209</v>
      </c>
      <c r="D27" s="168">
        <v>1541.8454315600002</v>
      </c>
      <c r="E27" s="421"/>
      <c r="F27" s="421"/>
      <c r="G27" s="168">
        <v>2.8658184699999998</v>
      </c>
      <c r="H27" s="421"/>
      <c r="I27" s="421"/>
      <c r="J27" s="421"/>
      <c r="K27" s="421"/>
      <c r="L27" s="421"/>
      <c r="M27" s="421"/>
      <c r="N27" s="421"/>
      <c r="O27" s="171">
        <v>0</v>
      </c>
    </row>
    <row r="28" spans="2:15" ht="16.5">
      <c r="B28" s="418" t="s">
        <v>237</v>
      </c>
      <c r="C28" s="419" t="s">
        <v>210</v>
      </c>
      <c r="D28" s="168">
        <v>13311.732261059999</v>
      </c>
      <c r="E28" s="421"/>
      <c r="F28" s="421"/>
      <c r="G28" s="168">
        <v>95.840272909999996</v>
      </c>
      <c r="H28" s="421"/>
      <c r="I28" s="421"/>
      <c r="J28" s="421"/>
      <c r="K28" s="421"/>
      <c r="L28" s="421"/>
      <c r="M28" s="421"/>
      <c r="N28" s="421"/>
      <c r="O28" s="171">
        <v>0</v>
      </c>
    </row>
    <row r="29" spans="2:15" ht="16.5">
      <c r="B29" s="418" t="s">
        <v>238</v>
      </c>
      <c r="C29" s="419" t="s">
        <v>211</v>
      </c>
      <c r="D29" s="168">
        <v>27005.824852730002</v>
      </c>
      <c r="E29" s="421"/>
      <c r="F29" s="421"/>
      <c r="G29" s="168">
        <v>121.48241257999999</v>
      </c>
      <c r="H29" s="421"/>
      <c r="I29" s="421"/>
      <c r="J29" s="421"/>
      <c r="K29" s="421"/>
      <c r="L29" s="421"/>
      <c r="M29" s="421"/>
      <c r="N29" s="421"/>
      <c r="O29" s="171">
        <v>0</v>
      </c>
    </row>
    <row r="30" spans="2:15">
      <c r="B30" s="417" t="s">
        <v>239</v>
      </c>
      <c r="C30" s="138" t="s">
        <v>0</v>
      </c>
      <c r="D30" s="422">
        <v>110988.60165043001</v>
      </c>
      <c r="E30" s="422"/>
      <c r="F30" s="422"/>
      <c r="G30" s="422">
        <v>2038.3894280299999</v>
      </c>
      <c r="H30" s="422"/>
      <c r="I30" s="422"/>
      <c r="J30" s="422"/>
      <c r="K30" s="422"/>
      <c r="L30" s="422"/>
      <c r="M30" s="422"/>
      <c r="N30" s="422"/>
      <c r="O30" s="423">
        <v>1818.2009240699999</v>
      </c>
    </row>
  </sheetData>
  <mergeCells count="4">
    <mergeCell ref="Q2:R3"/>
    <mergeCell ref="D5:O5"/>
    <mergeCell ref="D6:F6"/>
    <mergeCell ref="G6:O6"/>
  </mergeCells>
  <hyperlinks>
    <hyperlink ref="Q2:R3" location="Index!A1" display="Return to Index" xr:uid="{9E93CCB6-6368-4E29-9B0E-6FEF61B3A260}"/>
  </hyperlinks>
  <pageMargins left="0.7" right="0.7" top="0.75" bottom="0.75" header="0.3" footer="0.3"/>
  <pageSetup paperSize="9" orientation="portrait" r:id="rId1"/>
  <ignoredErrors>
    <ignoredError sqref="B8:B17 B19:B30" numberStoredAsText="1"/>
  </ignoredError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AD3D47-2905-43E1-8DBF-76FA02BE6930}">
  <dimension ref="B1:L27"/>
  <sheetViews>
    <sheetView zoomScale="90" zoomScaleNormal="90" workbookViewId="0"/>
  </sheetViews>
  <sheetFormatPr defaultRowHeight="15"/>
  <cols>
    <col min="1" max="1" width="9.140625" style="112"/>
    <col min="2" max="2" width="6.7109375" style="112" customWidth="1"/>
    <col min="3" max="3" width="52" style="112" customWidth="1"/>
    <col min="4" max="9" width="15.7109375" style="112" customWidth="1"/>
    <col min="10" max="16384" width="9.140625" style="112"/>
  </cols>
  <sheetData>
    <row r="1" spans="2:12" ht="16.5" customHeight="1">
      <c r="H1" s="106"/>
      <c r="I1" s="106"/>
    </row>
    <row r="2" spans="2:12" ht="18.75">
      <c r="B2" s="114" t="s">
        <v>536</v>
      </c>
      <c r="C2" s="114"/>
      <c r="D2" s="114"/>
      <c r="E2" s="114"/>
      <c r="F2" s="114"/>
      <c r="G2" s="114"/>
      <c r="I2" s="113"/>
      <c r="K2" s="647" t="s">
        <v>181</v>
      </c>
      <c r="L2" s="648"/>
    </row>
    <row r="3" spans="2:12" s="191" customFormat="1" ht="16.5" customHeight="1">
      <c r="B3" s="115"/>
      <c r="C3" s="115"/>
      <c r="D3" s="115"/>
      <c r="E3" s="115"/>
      <c r="F3" s="115"/>
      <c r="G3" s="115"/>
      <c r="I3" s="116"/>
      <c r="K3" s="649"/>
      <c r="L3" s="650"/>
    </row>
    <row r="4" spans="2:12" ht="16.5">
      <c r="B4" s="4"/>
      <c r="C4" s="4"/>
      <c r="D4" s="4"/>
      <c r="E4" s="4"/>
      <c r="F4" s="117"/>
      <c r="G4" s="4"/>
      <c r="H4" s="4"/>
      <c r="I4" s="117"/>
    </row>
    <row r="5" spans="2:12" ht="66" customHeight="1">
      <c r="B5" s="1"/>
      <c r="C5" s="1"/>
      <c r="D5" s="676" t="s">
        <v>532</v>
      </c>
      <c r="E5" s="679"/>
      <c r="F5" s="679"/>
      <c r="G5" s="696"/>
      <c r="H5" s="687" t="s">
        <v>534</v>
      </c>
      <c r="I5" s="676" t="s">
        <v>535</v>
      </c>
    </row>
    <row r="6" spans="2:12" ht="49.5" customHeight="1">
      <c r="B6" s="118"/>
      <c r="C6" s="118"/>
      <c r="D6" s="688"/>
      <c r="E6" s="706" t="s">
        <v>533</v>
      </c>
      <c r="F6" s="707"/>
      <c r="G6" s="687" t="s">
        <v>537</v>
      </c>
      <c r="H6" s="688"/>
      <c r="I6" s="674"/>
    </row>
    <row r="7" spans="2:12" ht="45" customHeight="1">
      <c r="B7" s="118" t="s">
        <v>970</v>
      </c>
      <c r="C7" s="118"/>
      <c r="D7" s="697"/>
      <c r="E7" s="120"/>
      <c r="F7" s="237" t="s">
        <v>88</v>
      </c>
      <c r="G7" s="697"/>
      <c r="H7" s="697"/>
      <c r="I7" s="700"/>
    </row>
    <row r="8" spans="2:12" s="191" customFormat="1" ht="16.5" customHeight="1">
      <c r="B8" s="271" t="s">
        <v>148</v>
      </c>
      <c r="C8" s="238" t="s">
        <v>538</v>
      </c>
      <c r="D8" s="346">
        <v>760.97668988999999</v>
      </c>
      <c r="E8" s="347"/>
      <c r="F8" s="346">
        <v>8.0140481299999902</v>
      </c>
      <c r="G8" s="347"/>
      <c r="H8" s="346">
        <v>-129.14897606</v>
      </c>
      <c r="I8" s="348">
        <v>0</v>
      </c>
    </row>
    <row r="9" spans="2:12" ht="16.5" customHeight="1">
      <c r="B9" s="271" t="s">
        <v>149</v>
      </c>
      <c r="C9" s="238" t="s">
        <v>539</v>
      </c>
      <c r="D9" s="349">
        <v>47.060855880000005</v>
      </c>
      <c r="E9" s="350"/>
      <c r="F9" s="349">
        <v>0</v>
      </c>
      <c r="G9" s="350"/>
      <c r="H9" s="349">
        <v>-0.15709720000000002</v>
      </c>
      <c r="I9" s="348">
        <v>0</v>
      </c>
    </row>
    <row r="10" spans="2:12" ht="16.5" customHeight="1">
      <c r="B10" s="271" t="s">
        <v>150</v>
      </c>
      <c r="C10" s="239" t="s">
        <v>540</v>
      </c>
      <c r="D10" s="351">
        <v>2535.7582653600002</v>
      </c>
      <c r="E10" s="350"/>
      <c r="F10" s="351">
        <v>115.38088176000001</v>
      </c>
      <c r="G10" s="350"/>
      <c r="H10" s="351">
        <v>-93.978818750000002</v>
      </c>
      <c r="I10" s="348">
        <v>0</v>
      </c>
    </row>
    <row r="11" spans="2:12" ht="16.5" customHeight="1">
      <c r="B11" s="271" t="s">
        <v>151</v>
      </c>
      <c r="C11" s="239" t="s">
        <v>541</v>
      </c>
      <c r="D11" s="351">
        <v>1510.7835322400001</v>
      </c>
      <c r="E11" s="350"/>
      <c r="F11" s="351">
        <v>12.228738760000001</v>
      </c>
      <c r="G11" s="350"/>
      <c r="H11" s="351">
        <v>-30.95353927</v>
      </c>
      <c r="I11" s="348">
        <v>0</v>
      </c>
    </row>
    <row r="12" spans="2:12" ht="16.5" customHeight="1">
      <c r="B12" s="271" t="s">
        <v>152</v>
      </c>
      <c r="C12" s="239" t="s">
        <v>542</v>
      </c>
      <c r="D12" s="352">
        <v>262.80282511000001</v>
      </c>
      <c r="E12" s="347"/>
      <c r="F12" s="352">
        <v>0.36411937</v>
      </c>
      <c r="G12" s="347"/>
      <c r="H12" s="351">
        <v>-0.6054085600000001</v>
      </c>
      <c r="I12" s="348">
        <v>0</v>
      </c>
    </row>
    <row r="13" spans="2:12" ht="16.5" customHeight="1">
      <c r="B13" s="271" t="s">
        <v>153</v>
      </c>
      <c r="C13" s="239" t="s">
        <v>543</v>
      </c>
      <c r="D13" s="352">
        <v>2067.7175837899999</v>
      </c>
      <c r="E13" s="347"/>
      <c r="F13" s="352">
        <v>26.978559010000001</v>
      </c>
      <c r="G13" s="347"/>
      <c r="H13" s="351">
        <v>-16.365127059999999</v>
      </c>
      <c r="I13" s="348">
        <v>0</v>
      </c>
    </row>
    <row r="14" spans="2:12" ht="16.5" customHeight="1">
      <c r="B14" s="271" t="s">
        <v>154</v>
      </c>
      <c r="C14" s="239" t="s">
        <v>544</v>
      </c>
      <c r="D14" s="352">
        <v>3300.3697784999999</v>
      </c>
      <c r="E14" s="347"/>
      <c r="F14" s="352">
        <v>100.24044361</v>
      </c>
      <c r="G14" s="347"/>
      <c r="H14" s="352">
        <v>-144.77357327000001</v>
      </c>
      <c r="I14" s="348">
        <v>0</v>
      </c>
    </row>
    <row r="15" spans="2:12" s="191" customFormat="1" ht="16.5" customHeight="1">
      <c r="B15" s="271" t="s">
        <v>155</v>
      </c>
      <c r="C15" s="239" t="s">
        <v>545</v>
      </c>
      <c r="D15" s="349">
        <v>1664.6620129300002</v>
      </c>
      <c r="E15" s="347"/>
      <c r="F15" s="349">
        <v>12.87762532</v>
      </c>
      <c r="G15" s="347"/>
      <c r="H15" s="349">
        <v>-37.45348619</v>
      </c>
      <c r="I15" s="348">
        <v>0</v>
      </c>
    </row>
    <row r="16" spans="2:12" ht="16.5" customHeight="1">
      <c r="B16" s="271" t="s">
        <v>156</v>
      </c>
      <c r="C16" s="238" t="s">
        <v>546</v>
      </c>
      <c r="D16" s="353">
        <v>573.64682427000002</v>
      </c>
      <c r="E16" s="347"/>
      <c r="F16" s="353">
        <v>48.844867990000004</v>
      </c>
      <c r="G16" s="347"/>
      <c r="H16" s="353">
        <v>-54.178905110000002</v>
      </c>
      <c r="I16" s="348">
        <v>0</v>
      </c>
    </row>
    <row r="17" spans="2:9" ht="16.5" customHeight="1">
      <c r="B17" s="272" t="s">
        <v>157</v>
      </c>
      <c r="C17" s="238" t="s">
        <v>176</v>
      </c>
      <c r="D17" s="353">
        <v>199.25249735</v>
      </c>
      <c r="E17" s="347"/>
      <c r="F17" s="353">
        <v>3.3736877200000004</v>
      </c>
      <c r="G17" s="347"/>
      <c r="H17" s="353">
        <v>-3.7053296900000001</v>
      </c>
      <c r="I17" s="348">
        <v>0</v>
      </c>
    </row>
    <row r="18" spans="2:9" ht="16.5">
      <c r="B18" s="272" t="s">
        <v>158</v>
      </c>
      <c r="C18" s="238" t="s">
        <v>547</v>
      </c>
      <c r="D18" s="354">
        <v>191.69674061000001</v>
      </c>
      <c r="E18" s="355"/>
      <c r="F18" s="354">
        <v>0</v>
      </c>
      <c r="G18" s="355"/>
      <c r="H18" s="354">
        <v>-28.261424530000003</v>
      </c>
      <c r="I18" s="348">
        <v>0</v>
      </c>
    </row>
    <row r="19" spans="2:9" ht="16.5">
      <c r="B19" s="271" t="s">
        <v>159</v>
      </c>
      <c r="C19" s="239" t="s">
        <v>548</v>
      </c>
      <c r="D19" s="352">
        <v>5781.1815626499993</v>
      </c>
      <c r="E19" s="347"/>
      <c r="F19" s="352">
        <v>40.728335389999998</v>
      </c>
      <c r="G19" s="347"/>
      <c r="H19" s="351">
        <v>-120.95502207999999</v>
      </c>
      <c r="I19" s="348">
        <v>0</v>
      </c>
    </row>
    <row r="20" spans="2:9" ht="16.5" customHeight="1">
      <c r="B20" s="271" t="s">
        <v>230</v>
      </c>
      <c r="C20" s="239" t="s">
        <v>549</v>
      </c>
      <c r="D20" s="352">
        <v>691.45016737000003</v>
      </c>
      <c r="E20" s="347"/>
      <c r="F20" s="352">
        <v>111.32688494</v>
      </c>
      <c r="G20" s="347"/>
      <c r="H20" s="351">
        <v>-86.060649599999991</v>
      </c>
      <c r="I20" s="348">
        <v>0</v>
      </c>
    </row>
    <row r="21" spans="2:9" ht="16.5" customHeight="1">
      <c r="B21" s="271" t="s">
        <v>231</v>
      </c>
      <c r="C21" s="239" t="s">
        <v>550</v>
      </c>
      <c r="D21" s="352">
        <v>2001.0716366700001</v>
      </c>
      <c r="E21" s="347"/>
      <c r="F21" s="352">
        <v>6.69298371</v>
      </c>
      <c r="G21" s="347"/>
      <c r="H21" s="351">
        <v>-38.793600120000001</v>
      </c>
      <c r="I21" s="348">
        <v>0</v>
      </c>
    </row>
    <row r="22" spans="2:9" ht="16.5" customHeight="1">
      <c r="B22" s="271" t="s">
        <v>232</v>
      </c>
      <c r="C22" s="239" t="s">
        <v>551</v>
      </c>
      <c r="D22" s="352">
        <v>3.1883227500000002</v>
      </c>
      <c r="E22" s="347"/>
      <c r="F22" s="352">
        <v>0</v>
      </c>
      <c r="G22" s="347"/>
      <c r="H22" s="351">
        <v>-5.5501000000000005E-3</v>
      </c>
      <c r="I22" s="348">
        <v>0</v>
      </c>
    </row>
    <row r="23" spans="2:9" ht="16.5" customHeight="1">
      <c r="B23" s="271" t="s">
        <v>233</v>
      </c>
      <c r="C23" s="239" t="s">
        <v>552</v>
      </c>
      <c r="D23" s="352">
        <v>51.34515124</v>
      </c>
      <c r="E23" s="347"/>
      <c r="F23" s="352">
        <v>3.39622607</v>
      </c>
      <c r="G23" s="347"/>
      <c r="H23" s="351">
        <v>-0.31613280999999999</v>
      </c>
      <c r="I23" s="348">
        <v>0</v>
      </c>
    </row>
    <row r="24" spans="2:9" ht="16.5" customHeight="1">
      <c r="B24" s="271" t="s">
        <v>234</v>
      </c>
      <c r="C24" s="239" t="s">
        <v>553</v>
      </c>
      <c r="D24" s="352">
        <v>256.14697202000002</v>
      </c>
      <c r="E24" s="347"/>
      <c r="F24" s="352">
        <v>8.0047665099999996</v>
      </c>
      <c r="G24" s="347"/>
      <c r="H24" s="351">
        <v>-2.5915927000000001</v>
      </c>
      <c r="I24" s="348">
        <v>0</v>
      </c>
    </row>
    <row r="25" spans="2:9" ht="16.5" customHeight="1">
      <c r="B25" s="271" t="s">
        <v>235</v>
      </c>
      <c r="C25" s="239" t="s">
        <v>554</v>
      </c>
      <c r="D25" s="352">
        <v>147.1477994</v>
      </c>
      <c r="E25" s="347"/>
      <c r="F25" s="352">
        <v>0.66098266000000006</v>
      </c>
      <c r="G25" s="347"/>
      <c r="H25" s="351">
        <v>-1.28608634</v>
      </c>
      <c r="I25" s="348">
        <v>0</v>
      </c>
    </row>
    <row r="26" spans="2:9" ht="16.5" customHeight="1">
      <c r="B26" s="271" t="s">
        <v>236</v>
      </c>
      <c r="C26" s="239" t="s">
        <v>555</v>
      </c>
      <c r="D26" s="352">
        <v>76.435612750000004</v>
      </c>
      <c r="E26" s="347"/>
      <c r="F26" s="352">
        <v>0.52567143999999999</v>
      </c>
      <c r="G26" s="347"/>
      <c r="H26" s="351">
        <v>-8.5134058699999997</v>
      </c>
      <c r="I26" s="348">
        <v>0</v>
      </c>
    </row>
    <row r="27" spans="2:9" ht="16.5" customHeight="1">
      <c r="B27" s="273" t="s">
        <v>237</v>
      </c>
      <c r="C27" s="241" t="s">
        <v>0</v>
      </c>
      <c r="D27" s="356">
        <v>22122.694830780001</v>
      </c>
      <c r="E27" s="347"/>
      <c r="F27" s="356">
        <v>499.63882239000009</v>
      </c>
      <c r="G27" s="347"/>
      <c r="H27" s="357">
        <v>-798.10372531000007</v>
      </c>
      <c r="I27" s="358">
        <v>0</v>
      </c>
    </row>
  </sheetData>
  <mergeCells count="7">
    <mergeCell ref="K2:L3"/>
    <mergeCell ref="D5:G5"/>
    <mergeCell ref="H5:H7"/>
    <mergeCell ref="I5:I7"/>
    <mergeCell ref="D6:D7"/>
    <mergeCell ref="E6:F6"/>
    <mergeCell ref="G6:G7"/>
  </mergeCells>
  <hyperlinks>
    <hyperlink ref="K2:L3" location="Index!A1" display="Return to Index" xr:uid="{87F51EB6-42C9-4265-AD02-4FFC611A34C2}"/>
  </hyperlinks>
  <pageMargins left="0.7" right="0.7" top="0.75" bottom="0.75" header="0.3" footer="0.3"/>
  <pageSetup paperSize="9" orientation="portrait" r:id="rId1"/>
  <ignoredErrors>
    <ignoredError sqref="B8:B27" numberStoredAsText="1"/>
  </ignoredError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BC6096-B7AB-4751-83CC-EE9E965E4255}">
  <dimension ref="A1:H17"/>
  <sheetViews>
    <sheetView zoomScale="90" zoomScaleNormal="90" workbookViewId="0"/>
  </sheetViews>
  <sheetFormatPr defaultRowHeight="15"/>
  <cols>
    <col min="1" max="1" width="9.140625" style="112"/>
    <col min="3" max="3" width="60" customWidth="1"/>
    <col min="4" max="5" width="18.5703125" customWidth="1"/>
  </cols>
  <sheetData>
    <row r="1" spans="2:8" s="112" customFormat="1" ht="16.5" customHeight="1"/>
    <row r="2" spans="2:8" s="2" customFormat="1" ht="19.5" customHeight="1">
      <c r="B2" s="133" t="s">
        <v>556</v>
      </c>
      <c r="C2" s="132"/>
      <c r="D2" s="132"/>
      <c r="E2" s="132"/>
      <c r="G2" s="647" t="s">
        <v>181</v>
      </c>
      <c r="H2" s="648"/>
    </row>
    <row r="3" spans="2:8" ht="16.5" customHeight="1">
      <c r="B3" s="111"/>
      <c r="C3" s="111"/>
      <c r="D3" s="111"/>
      <c r="E3" s="110"/>
      <c r="G3" s="649"/>
      <c r="H3" s="650"/>
    </row>
    <row r="4" spans="2:8" ht="17.25" customHeight="1">
      <c r="B4" s="1"/>
      <c r="C4" s="1"/>
      <c r="D4" s="1"/>
      <c r="E4" s="118"/>
    </row>
    <row r="5" spans="2:8" ht="33.75" customHeight="1">
      <c r="B5" s="1"/>
      <c r="C5" s="1"/>
      <c r="D5" s="678" t="s">
        <v>212</v>
      </c>
      <c r="E5" s="679"/>
    </row>
    <row r="6" spans="2:8" ht="49.5" customHeight="1">
      <c r="B6" s="1" t="s">
        <v>970</v>
      </c>
      <c r="C6" s="1"/>
      <c r="D6" s="134" t="s">
        <v>213</v>
      </c>
      <c r="E6" s="105" t="s">
        <v>214</v>
      </c>
    </row>
    <row r="7" spans="2:8" ht="16.5">
      <c r="B7" s="142" t="s">
        <v>148</v>
      </c>
      <c r="C7" s="281" t="s">
        <v>215</v>
      </c>
      <c r="D7" s="580">
        <v>0</v>
      </c>
      <c r="E7" s="580">
        <v>0</v>
      </c>
    </row>
    <row r="8" spans="2:8" ht="16.5">
      <c r="B8" s="142" t="s">
        <v>149</v>
      </c>
      <c r="C8" s="281" t="s">
        <v>216</v>
      </c>
      <c r="D8" s="578">
        <v>4.8854402399999994</v>
      </c>
      <c r="E8" s="578">
        <v>0</v>
      </c>
    </row>
    <row r="9" spans="2:8" ht="16.5">
      <c r="B9" s="141" t="s">
        <v>150</v>
      </c>
      <c r="C9" s="282" t="s">
        <v>288</v>
      </c>
      <c r="D9" s="579">
        <v>4.01</v>
      </c>
      <c r="E9" s="579">
        <v>0</v>
      </c>
    </row>
    <row r="10" spans="2:8" ht="16.5">
      <c r="B10" s="141" t="s">
        <v>151</v>
      </c>
      <c r="C10" s="282" t="s">
        <v>289</v>
      </c>
      <c r="D10" s="579">
        <v>0</v>
      </c>
      <c r="E10" s="579">
        <v>0</v>
      </c>
    </row>
    <row r="11" spans="2:8" ht="16.5">
      <c r="B11" s="141" t="s">
        <v>152</v>
      </c>
      <c r="C11" s="282" t="s">
        <v>290</v>
      </c>
      <c r="D11" s="579">
        <v>0.87544023999999998</v>
      </c>
      <c r="E11" s="579">
        <v>0</v>
      </c>
    </row>
    <row r="12" spans="2:8" ht="16.5">
      <c r="B12" s="141" t="s">
        <v>153</v>
      </c>
      <c r="C12" s="282" t="s">
        <v>291</v>
      </c>
      <c r="D12" s="579">
        <v>0</v>
      </c>
      <c r="E12" s="579">
        <v>0</v>
      </c>
    </row>
    <row r="13" spans="2:8" ht="16.5">
      <c r="B13" s="141" t="s">
        <v>154</v>
      </c>
      <c r="C13" s="282" t="s">
        <v>292</v>
      </c>
      <c r="D13" s="579">
        <v>0</v>
      </c>
      <c r="E13" s="579">
        <v>0</v>
      </c>
    </row>
    <row r="14" spans="2:8" ht="16.5" customHeight="1">
      <c r="B14" s="140" t="s">
        <v>155</v>
      </c>
      <c r="C14" s="283" t="s">
        <v>0</v>
      </c>
      <c r="D14" s="578">
        <v>4.8854402399999994</v>
      </c>
      <c r="E14" s="578">
        <v>0</v>
      </c>
    </row>
    <row r="17" spans="2:3" ht="19.5">
      <c r="B17" s="173"/>
      <c r="C17" s="173"/>
    </row>
  </sheetData>
  <mergeCells count="2">
    <mergeCell ref="D5:E5"/>
    <mergeCell ref="G2:H3"/>
  </mergeCells>
  <hyperlinks>
    <hyperlink ref="G2:H3" location="Index!A1" display="Return to Index" xr:uid="{FDD85E6F-AB69-4CD6-B46E-72C58048D5F3}"/>
  </hyperlinks>
  <pageMargins left="0.7" right="0.7" top="0.75" bottom="0.75" header="0.3" footer="0.3"/>
  <ignoredErrors>
    <ignoredError sqref="B7:B14"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DA01AD-67C8-4835-B59F-FD5361E5824A}">
  <dimension ref="A2:K74"/>
  <sheetViews>
    <sheetView tabSelected="1" zoomScale="90" zoomScaleNormal="90" workbookViewId="0"/>
  </sheetViews>
  <sheetFormatPr defaultRowHeight="16.5"/>
  <cols>
    <col min="1" max="1" width="11.28515625" style="254" customWidth="1"/>
    <col min="2" max="2" width="110" style="50" customWidth="1"/>
    <col min="3" max="3" width="9.140625" style="74"/>
    <col min="4" max="4" width="9.140625" style="3"/>
    <col min="5" max="16384" width="9.140625" style="50"/>
  </cols>
  <sheetData>
    <row r="2" spans="1:11" ht="19.5">
      <c r="B2" s="100" t="s">
        <v>809</v>
      </c>
      <c r="C2" s="410"/>
      <c r="D2" s="299"/>
    </row>
    <row r="3" spans="1:11">
      <c r="C3" s="74" t="s">
        <v>1</v>
      </c>
    </row>
    <row r="4" spans="1:11">
      <c r="B4" s="37" t="s">
        <v>225</v>
      </c>
    </row>
    <row r="5" spans="1:11">
      <c r="A5" s="8"/>
      <c r="B5" s="11" t="s">
        <v>293</v>
      </c>
      <c r="C5" s="163">
        <v>1</v>
      </c>
      <c r="D5" s="185"/>
    </row>
    <row r="6" spans="1:11">
      <c r="A6" s="8"/>
      <c r="B6" s="11" t="s">
        <v>372</v>
      </c>
      <c r="C6" s="163">
        <v>2</v>
      </c>
      <c r="D6" s="185"/>
    </row>
    <row r="7" spans="1:11">
      <c r="A7" s="8"/>
      <c r="B7" s="11" t="s">
        <v>844</v>
      </c>
      <c r="C7" s="163">
        <v>3</v>
      </c>
      <c r="D7" s="557"/>
      <c r="E7" s="502"/>
    </row>
    <row r="8" spans="1:11">
      <c r="A8" s="8"/>
      <c r="B8" s="11" t="s">
        <v>182</v>
      </c>
      <c r="C8" s="163">
        <v>4</v>
      </c>
      <c r="D8" s="185"/>
    </row>
    <row r="9" spans="1:11" ht="17.25" customHeight="1">
      <c r="A9" s="8"/>
      <c r="B9" s="389" t="s">
        <v>854</v>
      </c>
      <c r="C9" s="163">
        <v>5</v>
      </c>
      <c r="D9" s="185"/>
    </row>
    <row r="10" spans="1:11">
      <c r="B10" s="11"/>
      <c r="C10" s="163"/>
      <c r="D10" s="185"/>
    </row>
    <row r="11" spans="1:11">
      <c r="B11" s="152" t="s">
        <v>379</v>
      </c>
      <c r="C11" s="163"/>
      <c r="D11" s="185"/>
    </row>
    <row r="12" spans="1:11">
      <c r="A12" s="8"/>
      <c r="B12" s="11" t="s">
        <v>378</v>
      </c>
      <c r="C12" s="163">
        <v>6</v>
      </c>
      <c r="D12" s="557"/>
      <c r="E12" s="11"/>
      <c r="F12" s="151"/>
      <c r="G12" s="151"/>
      <c r="H12" s="151"/>
      <c r="I12" s="151"/>
      <c r="J12" s="151"/>
      <c r="K12" s="151"/>
    </row>
    <row r="13" spans="1:11">
      <c r="A13" s="8"/>
      <c r="B13" s="11" t="s">
        <v>427</v>
      </c>
      <c r="C13" s="163">
        <v>7</v>
      </c>
      <c r="D13" s="185"/>
    </row>
    <row r="14" spans="1:11">
      <c r="A14" s="8"/>
      <c r="B14" s="11"/>
      <c r="C14" s="163"/>
      <c r="D14" s="185"/>
    </row>
    <row r="15" spans="1:11">
      <c r="A15" s="8"/>
      <c r="B15" s="152" t="s">
        <v>822</v>
      </c>
      <c r="C15" s="163"/>
      <c r="D15" s="185"/>
    </row>
    <row r="16" spans="1:11" ht="33" customHeight="1">
      <c r="A16" s="8"/>
      <c r="B16" s="10" t="s">
        <v>845</v>
      </c>
      <c r="C16" s="163">
        <v>8</v>
      </c>
      <c r="D16" s="557"/>
    </row>
    <row r="17" spans="1:5" ht="33" customHeight="1">
      <c r="A17" s="8"/>
      <c r="B17" s="10" t="s">
        <v>846</v>
      </c>
      <c r="C17" s="163">
        <v>9</v>
      </c>
      <c r="D17" s="557"/>
    </row>
    <row r="18" spans="1:5">
      <c r="B18" s="2" t="s">
        <v>847</v>
      </c>
      <c r="C18" s="163">
        <v>10</v>
      </c>
      <c r="D18" s="557"/>
    </row>
    <row r="19" spans="1:5" ht="33">
      <c r="B19" s="235" t="s">
        <v>1163</v>
      </c>
      <c r="C19" s="163">
        <v>11</v>
      </c>
      <c r="D19" s="557"/>
    </row>
    <row r="20" spans="1:5">
      <c r="B20" s="2"/>
      <c r="C20" s="163"/>
      <c r="D20" s="185"/>
    </row>
    <row r="21" spans="1:5">
      <c r="B21" s="37" t="s">
        <v>227</v>
      </c>
      <c r="C21" s="163"/>
      <c r="D21" s="185"/>
    </row>
    <row r="22" spans="1:5">
      <c r="A22" s="8"/>
      <c r="B22" s="11" t="s">
        <v>489</v>
      </c>
      <c r="C22" s="163">
        <v>12</v>
      </c>
      <c r="D22" s="185"/>
    </row>
    <row r="23" spans="1:5">
      <c r="A23" s="8"/>
      <c r="B23" s="11" t="s">
        <v>490</v>
      </c>
      <c r="C23" s="163" t="s">
        <v>1175</v>
      </c>
      <c r="D23" s="185"/>
    </row>
    <row r="24" spans="1:5">
      <c r="A24" s="8"/>
      <c r="B24" s="11" t="s">
        <v>491</v>
      </c>
      <c r="C24" s="163">
        <v>14</v>
      </c>
      <c r="D24" s="185"/>
    </row>
    <row r="25" spans="1:5">
      <c r="A25" s="8"/>
      <c r="B25" s="11" t="s">
        <v>492</v>
      </c>
      <c r="C25" s="163">
        <v>15</v>
      </c>
      <c r="D25" s="185"/>
      <c r="E25" s="2"/>
    </row>
    <row r="26" spans="1:5">
      <c r="A26" s="8"/>
      <c r="B26" s="11" t="s">
        <v>184</v>
      </c>
      <c r="C26" s="163">
        <v>16</v>
      </c>
      <c r="D26" s="185"/>
    </row>
    <row r="27" spans="1:5">
      <c r="B27" s="2"/>
      <c r="C27" s="163"/>
      <c r="D27" s="185"/>
    </row>
    <row r="28" spans="1:5">
      <c r="B28" s="37" t="s">
        <v>224</v>
      </c>
      <c r="C28" s="163"/>
      <c r="D28" s="185"/>
    </row>
    <row r="29" spans="1:5" ht="33">
      <c r="A29" s="8"/>
      <c r="B29" s="10" t="s">
        <v>497</v>
      </c>
      <c r="C29" s="163">
        <v>17</v>
      </c>
      <c r="D29" s="185"/>
    </row>
    <row r="30" spans="1:5">
      <c r="A30" s="8"/>
      <c r="B30" s="11" t="s">
        <v>498</v>
      </c>
      <c r="C30" s="163">
        <v>18</v>
      </c>
      <c r="D30" s="185"/>
    </row>
    <row r="31" spans="1:5">
      <c r="B31" s="2"/>
      <c r="C31" s="163"/>
      <c r="D31" s="185"/>
    </row>
    <row r="32" spans="1:5">
      <c r="B32" s="37" t="s">
        <v>226</v>
      </c>
      <c r="C32" s="163"/>
      <c r="D32" s="185"/>
    </row>
    <row r="33" spans="1:5">
      <c r="A33" s="8"/>
      <c r="B33" s="11" t="s">
        <v>515</v>
      </c>
      <c r="C33" s="163">
        <v>19</v>
      </c>
      <c r="D33" s="185"/>
    </row>
    <row r="34" spans="1:5">
      <c r="A34" s="8"/>
      <c r="B34" s="11" t="s">
        <v>521</v>
      </c>
      <c r="C34" s="163">
        <v>20</v>
      </c>
      <c r="D34" s="185"/>
    </row>
    <row r="35" spans="1:5">
      <c r="A35" s="221"/>
      <c r="B35" s="11" t="s">
        <v>520</v>
      </c>
      <c r="C35" s="163">
        <v>21</v>
      </c>
      <c r="D35" s="185"/>
      <c r="E35" s="2"/>
    </row>
    <row r="36" spans="1:5">
      <c r="A36" s="221"/>
      <c r="B36" s="11" t="s">
        <v>529</v>
      </c>
      <c r="C36" s="163">
        <v>22</v>
      </c>
      <c r="D36" s="185"/>
    </row>
    <row r="37" spans="1:5">
      <c r="A37" s="221"/>
      <c r="B37" s="11" t="s">
        <v>858</v>
      </c>
      <c r="C37" s="163">
        <v>23</v>
      </c>
      <c r="D37" s="185"/>
    </row>
    <row r="38" spans="1:5">
      <c r="A38" s="221"/>
      <c r="B38" s="11" t="s">
        <v>536</v>
      </c>
      <c r="C38" s="163">
        <v>24</v>
      </c>
      <c r="D38" s="185"/>
    </row>
    <row r="39" spans="1:5">
      <c r="A39" s="8"/>
      <c r="B39" s="11" t="s">
        <v>556</v>
      </c>
      <c r="C39" s="163">
        <v>25</v>
      </c>
      <c r="D39" s="185"/>
    </row>
    <row r="40" spans="1:5">
      <c r="A40" s="8"/>
      <c r="B40" s="11" t="s">
        <v>557</v>
      </c>
      <c r="C40" s="163">
        <v>26</v>
      </c>
      <c r="D40" s="185"/>
    </row>
    <row r="41" spans="1:5">
      <c r="A41" s="8"/>
      <c r="B41" s="151" t="s">
        <v>565</v>
      </c>
      <c r="C41" s="163">
        <v>27</v>
      </c>
      <c r="D41" s="185"/>
    </row>
    <row r="42" spans="1:5">
      <c r="A42" s="8"/>
      <c r="B42" s="151" t="s">
        <v>183</v>
      </c>
      <c r="C42" s="163">
        <v>28</v>
      </c>
      <c r="D42" s="185"/>
    </row>
    <row r="43" spans="1:5">
      <c r="C43" s="163"/>
      <c r="D43" s="185"/>
    </row>
    <row r="44" spans="1:5">
      <c r="B44" s="37" t="s">
        <v>35</v>
      </c>
      <c r="C44" s="163"/>
      <c r="D44" s="163"/>
    </row>
    <row r="45" spans="1:5">
      <c r="A45" s="8"/>
      <c r="B45" s="11" t="s">
        <v>186</v>
      </c>
      <c r="C45" s="163">
        <v>29</v>
      </c>
      <c r="D45" s="185"/>
    </row>
    <row r="46" spans="1:5">
      <c r="A46" s="8"/>
      <c r="B46" s="11"/>
      <c r="C46" s="163"/>
      <c r="D46" s="185"/>
    </row>
    <row r="47" spans="1:5">
      <c r="A47" s="8"/>
      <c r="B47" s="37" t="s">
        <v>38</v>
      </c>
      <c r="C47" s="163"/>
      <c r="D47" s="185"/>
    </row>
    <row r="48" spans="1:5" ht="33">
      <c r="A48" s="8"/>
      <c r="B48" s="10" t="s">
        <v>1176</v>
      </c>
      <c r="C48" s="163">
        <v>30</v>
      </c>
      <c r="D48" s="185"/>
    </row>
    <row r="49" spans="1:4" ht="18.75" customHeight="1">
      <c r="B49" s="2"/>
      <c r="C49" s="163"/>
      <c r="D49" s="185"/>
    </row>
    <row r="50" spans="1:4">
      <c r="B50" s="37" t="s">
        <v>267</v>
      </c>
      <c r="C50" s="163"/>
      <c r="D50" s="185"/>
    </row>
    <row r="51" spans="1:4">
      <c r="A51" s="221"/>
      <c r="B51" s="42" t="s">
        <v>702</v>
      </c>
      <c r="C51" s="163">
        <v>31</v>
      </c>
      <c r="D51" s="185"/>
    </row>
    <row r="52" spans="1:4">
      <c r="A52" s="221"/>
      <c r="B52" s="42" t="s">
        <v>594</v>
      </c>
      <c r="C52" s="163">
        <v>32</v>
      </c>
      <c r="D52" s="557"/>
    </row>
    <row r="53" spans="1:4">
      <c r="A53" s="221"/>
      <c r="B53" s="42" t="s">
        <v>637</v>
      </c>
      <c r="C53" s="163">
        <v>33</v>
      </c>
      <c r="D53" s="459"/>
    </row>
    <row r="54" spans="1:4">
      <c r="A54" s="221"/>
      <c r="B54" s="42" t="s">
        <v>871</v>
      </c>
      <c r="C54" s="163">
        <v>34</v>
      </c>
      <c r="D54" s="459"/>
    </row>
    <row r="55" spans="1:4">
      <c r="B55" s="174"/>
      <c r="C55" s="163"/>
      <c r="D55" s="185"/>
    </row>
    <row r="56" spans="1:4">
      <c r="B56" s="37" t="s">
        <v>228</v>
      </c>
      <c r="C56" s="163"/>
      <c r="D56" s="185"/>
    </row>
    <row r="57" spans="1:4">
      <c r="A57" s="8"/>
      <c r="B57" s="151" t="s">
        <v>185</v>
      </c>
      <c r="C57" s="163">
        <v>35</v>
      </c>
      <c r="D57" s="185"/>
    </row>
    <row r="58" spans="1:4">
      <c r="A58" s="8"/>
      <c r="B58" s="11" t="s">
        <v>665</v>
      </c>
      <c r="C58" s="163">
        <v>36</v>
      </c>
      <c r="D58" s="185"/>
    </row>
    <row r="59" spans="1:4">
      <c r="A59" s="8"/>
      <c r="B59" s="151" t="s">
        <v>666</v>
      </c>
      <c r="C59" s="163">
        <v>37</v>
      </c>
      <c r="D59" s="185"/>
    </row>
    <row r="60" spans="1:4">
      <c r="A60" s="8"/>
      <c r="B60" s="11"/>
      <c r="C60" s="163"/>
      <c r="D60" s="185"/>
    </row>
    <row r="61" spans="1:4">
      <c r="A61" s="8"/>
      <c r="B61" s="37" t="s">
        <v>842</v>
      </c>
      <c r="C61" s="163"/>
      <c r="D61" s="185"/>
    </row>
    <row r="62" spans="1:4">
      <c r="A62" s="8"/>
      <c r="B62" s="11" t="s">
        <v>882</v>
      </c>
      <c r="C62" s="163">
        <v>38</v>
      </c>
      <c r="D62" s="185"/>
    </row>
    <row r="63" spans="1:4">
      <c r="A63" s="8"/>
      <c r="B63" s="11" t="s">
        <v>883</v>
      </c>
      <c r="C63" s="163">
        <v>39</v>
      </c>
      <c r="D63" s="81"/>
    </row>
    <row r="64" spans="1:4">
      <c r="A64" s="8"/>
      <c r="B64" s="11" t="s">
        <v>884</v>
      </c>
      <c r="C64" s="163">
        <v>40</v>
      </c>
      <c r="D64" s="81"/>
    </row>
    <row r="65" spans="1:4">
      <c r="A65" s="8"/>
      <c r="B65" s="11" t="s">
        <v>885</v>
      </c>
      <c r="C65" s="163">
        <v>41</v>
      </c>
      <c r="D65" s="81"/>
    </row>
    <row r="66" spans="1:4">
      <c r="A66" s="8"/>
      <c r="B66" s="151"/>
      <c r="C66" s="163"/>
      <c r="D66" s="81"/>
    </row>
    <row r="67" spans="1:4">
      <c r="B67" s="37" t="s">
        <v>573</v>
      </c>
      <c r="C67" s="163"/>
      <c r="D67" s="185"/>
    </row>
    <row r="68" spans="1:4">
      <c r="A68" s="8"/>
      <c r="B68" s="11" t="s">
        <v>574</v>
      </c>
      <c r="C68" s="163">
        <v>42</v>
      </c>
      <c r="D68" s="185"/>
    </row>
    <row r="69" spans="1:4">
      <c r="A69" s="8"/>
      <c r="B69" s="11" t="s">
        <v>1152</v>
      </c>
      <c r="C69" s="163">
        <v>43</v>
      </c>
      <c r="D69" s="185"/>
    </row>
    <row r="70" spans="1:4">
      <c r="B70" s="2"/>
      <c r="C70" s="163"/>
      <c r="D70" s="185"/>
    </row>
    <row r="71" spans="1:4">
      <c r="B71" s="37" t="s">
        <v>843</v>
      </c>
      <c r="C71" s="163"/>
      <c r="D71" s="81"/>
    </row>
    <row r="72" spans="1:4">
      <c r="B72" s="50" t="s">
        <v>896</v>
      </c>
      <c r="C72" s="163">
        <v>44</v>
      </c>
      <c r="D72" s="81"/>
    </row>
    <row r="73" spans="1:4">
      <c r="B73" s="50" t="s">
        <v>894</v>
      </c>
      <c r="C73" s="163">
        <v>45</v>
      </c>
      <c r="D73" s="81"/>
    </row>
    <row r="74" spans="1:4" ht="33" customHeight="1">
      <c r="B74" s="395" t="s">
        <v>895</v>
      </c>
      <c r="C74" s="163">
        <v>46</v>
      </c>
      <c r="D74" s="81"/>
    </row>
  </sheetData>
  <hyperlinks>
    <hyperlink ref="C5" location="'1'!A1" display="'1'!A1" xr:uid="{84E18310-2D01-4450-803F-FF4F1BB0F028}"/>
    <hyperlink ref="C6" location="'2'!A1" display="'2'!A1" xr:uid="{ED21593B-2F97-4BE7-8F99-F25EA0A0A85A}"/>
    <hyperlink ref="C7" location="'3'!A1" display="'3'!A1" xr:uid="{BB333619-BEF2-41A2-9BB8-2B87F53F0D96}"/>
    <hyperlink ref="C8" location="'4'!A1" display="'4'!A1" xr:uid="{57BD1FFC-F4CF-4DD9-B238-3A364A48B584}"/>
    <hyperlink ref="C9" location="'5'!A1" display="'5'!A1" xr:uid="{23A0D261-CD98-4FEA-95F0-BE23C95609C4}"/>
    <hyperlink ref="C12" location="'6'!A1" display="'6'!A1" xr:uid="{DEF38098-9F2D-4340-9349-626CF17B8210}"/>
    <hyperlink ref="C13" location="'7'!A1" display="'7'!A1" xr:uid="{6B03A1B9-1D24-4C40-9BE6-899089E46CC9}"/>
    <hyperlink ref="C16" location="'8'!A1" display="'8'!A1" xr:uid="{7FB497A3-398A-4569-A9F2-64D0D321F4FB}"/>
    <hyperlink ref="C17" location="'9'!A1" display="'9'!A1" xr:uid="{FE391182-7780-4CFD-B37A-5DCD29BC1B96}"/>
    <hyperlink ref="C18" location="'10'!A1" display="'10'!A1" xr:uid="{51F4FD27-6F71-483D-AD56-086B45198DCB}"/>
    <hyperlink ref="C19" location="'11'!A1" display="'11'!A1" xr:uid="{BD4C18EF-BF6D-49E7-9424-30BCB84D8F7F}"/>
    <hyperlink ref="C22" location="'12'!A1" display="12" xr:uid="{81616007-ED36-4C0F-AE1C-4ABFAE8F0F1D}"/>
    <hyperlink ref="C23" location="'13'!A1" display="'13" xr:uid="{21DB4AD4-6876-44E7-BC79-FD24E35F0605}"/>
    <hyperlink ref="C24" location="'14'!A1" display="14" xr:uid="{E7226138-FC92-4346-AAEE-7473A6A811DE}"/>
    <hyperlink ref="C25" location="'15'!A1" display="15" xr:uid="{8419A8C0-C1C4-4CB7-87F0-EA21FEF8D2E5}"/>
    <hyperlink ref="C26" location="'16'!A1" display="16" xr:uid="{1459EB20-12CD-4557-8534-A5C38C65D8B7}"/>
    <hyperlink ref="C29" location="'17'!A1" display="17" xr:uid="{B1C8662E-4DAA-44B3-B781-F60FA5C4BBCA}"/>
    <hyperlink ref="C30" location="'18'!A1" display="18" xr:uid="{8DEC83FD-3D3B-47EE-9CA7-4BFB88FF2B79}"/>
    <hyperlink ref="C33" location="'19'!A1" display="19" xr:uid="{584E6D50-F7C8-4F5A-867C-0DD70AD42A4D}"/>
    <hyperlink ref="C34" location="'20'!A1" display="20" xr:uid="{AFA6A24F-07C9-4FF8-A608-F43ACE252061}"/>
    <hyperlink ref="C35" location="'21'!A1" display="21" xr:uid="{FACE6294-514B-4D40-88FE-2572129C5D09}"/>
    <hyperlink ref="C36" location="'22'!A1" display="22" xr:uid="{1DF55EC1-2249-45D0-98CE-D845B8BB000D}"/>
    <hyperlink ref="C37" location="'23'!A1" display="23" xr:uid="{C2BEBF85-205E-4312-83F2-E2503F1ED749}"/>
    <hyperlink ref="C38" location="'24'!A1" display="24" xr:uid="{58ADA4E4-3465-4BA5-AD4C-508CB804846B}"/>
    <hyperlink ref="C39" location="'25'!A1" display="25" xr:uid="{E34AAA19-A989-456E-B4F0-84C601A5E5D0}"/>
    <hyperlink ref="C40" location="'26'!A1" display="26" xr:uid="{2F6ABB54-08F9-44DC-A6FC-95D8EF4C7A36}"/>
    <hyperlink ref="C41" location="'27'!A1" display="27" xr:uid="{877B1260-CDD5-40CE-9DE3-B51E44E8A5E4}"/>
    <hyperlink ref="C42" location="'28'!A1" display="28" xr:uid="{48BB2C1B-66B3-4DE5-8235-86C8C6A09D25}"/>
    <hyperlink ref="C45" location="'29'!A1" display="29" xr:uid="{186F51E9-DF03-4D83-9271-02A081E0DFEC}"/>
    <hyperlink ref="C48" location="'30'!A1" display="30" xr:uid="{EE3996B2-513C-42B2-8BD5-941FE43A360D}"/>
    <hyperlink ref="C51" location="'31'!A1" display="31" xr:uid="{C5EE0AC0-031C-4265-83D9-D5CA1E30D4B7}"/>
    <hyperlink ref="C52" location="'32'!A1" display="32" xr:uid="{52D55CF5-037E-4C49-A9AA-A6743F1EAAA1}"/>
    <hyperlink ref="C53" location="'33'!A1" display="33" xr:uid="{8E108E65-E9FA-4E0D-8EC7-AF3E34DDF76C}"/>
    <hyperlink ref="C54" location="'34'!A1" display="34" xr:uid="{27762349-28BC-465D-8290-6209A1BCCE7D}"/>
    <hyperlink ref="C57" location="'35'!A1" display="35" xr:uid="{E3427D0D-C7D1-4A8A-867E-24BA7CE5ED87}"/>
    <hyperlink ref="C58" location="'36'!A1" display="36" xr:uid="{7D0473EF-1BB5-4FD8-8523-8C6FC6125E5F}"/>
    <hyperlink ref="C59" location="'37'!A1" display="37" xr:uid="{3A68470D-B738-4D79-8F19-560D6F6ADA0A}"/>
    <hyperlink ref="C62" location="'38'!A1" display="38" xr:uid="{4259CB19-27CC-4E69-BC00-4CD9A6BC6FE8}"/>
    <hyperlink ref="C63" location="'39'!A1" display="39" xr:uid="{A04037DA-E0FE-4B54-843F-D87A2A81E400}"/>
    <hyperlink ref="C64" location="'40'!A1" display="40" xr:uid="{194C6D23-4400-4B4E-B6F6-02EAFA07CD64}"/>
    <hyperlink ref="C65" location="'41'!A1" display="41" xr:uid="{95364A63-1A93-46DE-93A8-B5180B0D892B}"/>
    <hyperlink ref="C68" location="'42'!A1" display="42" xr:uid="{2580EC1B-DE50-421B-9642-302FB098B724}"/>
    <hyperlink ref="C69" location="'43'!A1" display="43" xr:uid="{039FA958-86B4-4EB3-B68F-BF8521161596}"/>
    <hyperlink ref="C72" location="'44'!A1" display="44" xr:uid="{E6D10E21-DB07-44B7-AEDB-0E766F87DCC6}"/>
    <hyperlink ref="C73" location="'45'!A1" display="45" xr:uid="{233A9CC8-D8CD-4D5F-9DD8-A163EE1526E6}"/>
    <hyperlink ref="C74" location="'46'!A1" display="46" xr:uid="{2C4039FB-696D-4E43-84DC-DD0C9C91FDD6}"/>
  </hyperlinks>
  <pageMargins left="0.7" right="0.7" top="0.75" bottom="0.75" header="0.3" footer="0.3"/>
  <pageSetup paperSize="9" orientation="portrait" r:id="rId1"/>
  <ignoredErrors>
    <ignoredError sqref="C23" numberStoredAsText="1"/>
  </ignoredError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5F5038-26D5-4149-81A6-BBB781808D71}">
  <dimension ref="B1:P33"/>
  <sheetViews>
    <sheetView zoomScale="90" zoomScaleNormal="90" workbookViewId="0"/>
  </sheetViews>
  <sheetFormatPr defaultRowHeight="15"/>
  <cols>
    <col min="2" max="2" width="9.140625" style="65" customWidth="1"/>
    <col min="3" max="3" width="40" customWidth="1"/>
    <col min="4" max="4" width="18" style="40" customWidth="1"/>
    <col min="5" max="8" width="18" customWidth="1"/>
    <col min="9" max="9" width="10.85546875" customWidth="1"/>
  </cols>
  <sheetData>
    <row r="1" spans="2:16" s="44" customFormat="1" ht="16.5" customHeight="1">
      <c r="B1" s="65"/>
      <c r="D1" s="40"/>
    </row>
    <row r="2" spans="2:16" ht="18.75">
      <c r="B2" s="95" t="s">
        <v>557</v>
      </c>
      <c r="C2" s="93"/>
      <c r="D2" s="97"/>
      <c r="E2" s="93"/>
      <c r="F2" s="93"/>
      <c r="G2" s="93"/>
      <c r="H2" s="93"/>
      <c r="J2" s="647" t="s">
        <v>181</v>
      </c>
      <c r="K2" s="648"/>
    </row>
    <row r="3" spans="2:16" ht="16.5" customHeight="1">
      <c r="I3" s="2"/>
      <c r="J3" s="649"/>
      <c r="K3" s="650"/>
      <c r="L3" s="2"/>
      <c r="M3" s="2"/>
      <c r="N3" s="2"/>
      <c r="O3" s="2"/>
      <c r="P3" s="2"/>
    </row>
    <row r="4" spans="2:16" s="112" customFormat="1" ht="16.5" customHeight="1">
      <c r="B4" s="204"/>
      <c r="C4" s="41"/>
      <c r="D4" s="248"/>
      <c r="E4" s="249"/>
      <c r="F4" s="249"/>
      <c r="G4" s="249"/>
      <c r="H4" s="638"/>
      <c r="I4" s="2"/>
      <c r="J4" s="203"/>
      <c r="K4" s="203"/>
      <c r="L4" s="2"/>
      <c r="M4" s="2"/>
      <c r="N4" s="2"/>
      <c r="O4" s="2"/>
      <c r="P4" s="2"/>
    </row>
    <row r="5" spans="2:16" s="112" customFormat="1" ht="16.5" customHeight="1">
      <c r="B5" s="204"/>
      <c r="C5" s="41"/>
      <c r="D5" s="687" t="s">
        <v>558</v>
      </c>
      <c r="E5" s="676" t="s">
        <v>559</v>
      </c>
      <c r="F5" s="250"/>
      <c r="G5" s="250"/>
      <c r="H5" s="251"/>
      <c r="I5" s="2"/>
      <c r="J5" s="203"/>
      <c r="K5" s="203"/>
      <c r="L5" s="2"/>
      <c r="M5" s="2"/>
      <c r="N5" s="2"/>
      <c r="O5" s="2"/>
      <c r="P5" s="2"/>
    </row>
    <row r="6" spans="2:16" s="112" customFormat="1" ht="16.5" customHeight="1">
      <c r="B6" s="204"/>
      <c r="C6" s="41"/>
      <c r="D6" s="688"/>
      <c r="E6" s="674"/>
      <c r="F6" s="687" t="s">
        <v>560</v>
      </c>
      <c r="G6" s="676" t="s">
        <v>561</v>
      </c>
      <c r="H6" s="638"/>
      <c r="I6" s="2"/>
      <c r="J6" s="203"/>
      <c r="K6" s="203"/>
      <c r="L6" s="2"/>
      <c r="M6" s="2"/>
      <c r="N6" s="2"/>
      <c r="O6" s="2"/>
      <c r="P6" s="2"/>
    </row>
    <row r="7" spans="2:16" ht="66">
      <c r="B7" s="63" t="s">
        <v>970</v>
      </c>
      <c r="C7" s="1"/>
      <c r="D7" s="688"/>
      <c r="E7" s="674"/>
      <c r="F7" s="688"/>
      <c r="G7" s="674"/>
      <c r="H7" s="234" t="s">
        <v>562</v>
      </c>
      <c r="I7" s="2"/>
      <c r="J7" s="98"/>
      <c r="K7" s="98"/>
      <c r="L7" s="2"/>
      <c r="M7" s="2"/>
      <c r="N7" s="2"/>
      <c r="O7" s="2"/>
      <c r="P7" s="2"/>
    </row>
    <row r="8" spans="2:16" ht="16.5">
      <c r="B8" s="74">
        <v>1</v>
      </c>
      <c r="C8" s="2" t="s">
        <v>87</v>
      </c>
      <c r="D8" s="331">
        <v>41439.122320329996</v>
      </c>
      <c r="E8" s="331">
        <v>26370.08750514</v>
      </c>
      <c r="F8" s="331">
        <v>25457.521281220001</v>
      </c>
      <c r="G8" s="331">
        <v>912.56622391999997</v>
      </c>
      <c r="H8" s="331">
        <v>0</v>
      </c>
      <c r="I8" s="2"/>
      <c r="J8" s="2"/>
      <c r="K8" s="2"/>
      <c r="L8" s="2"/>
      <c r="M8" s="2"/>
      <c r="N8" s="2"/>
      <c r="O8" s="2"/>
      <c r="P8" s="2"/>
    </row>
    <row r="9" spans="2:16" ht="16.5">
      <c r="B9" s="74">
        <v>2</v>
      </c>
      <c r="C9" s="2" t="s">
        <v>563</v>
      </c>
      <c r="D9" s="331">
        <v>241.93870199</v>
      </c>
      <c r="E9" s="331">
        <v>0</v>
      </c>
      <c r="F9" s="331">
        <v>0</v>
      </c>
      <c r="G9" s="331">
        <v>0</v>
      </c>
      <c r="H9" s="361"/>
      <c r="I9" s="2"/>
      <c r="J9" s="2"/>
      <c r="K9" s="2"/>
      <c r="L9" s="2"/>
      <c r="M9" s="2"/>
      <c r="N9" s="2"/>
      <c r="O9" s="2"/>
      <c r="P9" s="2"/>
    </row>
    <row r="10" spans="2:16" ht="16.5">
      <c r="B10" s="76">
        <v>3</v>
      </c>
      <c r="C10" s="9" t="s">
        <v>0</v>
      </c>
      <c r="D10" s="345">
        <v>41681.061022319998</v>
      </c>
      <c r="E10" s="345">
        <v>26370.08750514</v>
      </c>
      <c r="F10" s="345">
        <v>25457.521281220001</v>
      </c>
      <c r="G10" s="345">
        <v>912.56622391999997</v>
      </c>
      <c r="H10" s="345">
        <v>0</v>
      </c>
      <c r="I10" s="2"/>
      <c r="J10" s="2"/>
      <c r="K10" s="2"/>
      <c r="L10" s="2"/>
      <c r="M10" s="2"/>
      <c r="N10" s="2"/>
      <c r="O10" s="2"/>
      <c r="P10" s="2"/>
    </row>
    <row r="11" spans="2:16" ht="16.5">
      <c r="B11" s="74">
        <v>4</v>
      </c>
      <c r="C11" s="512" t="s">
        <v>564</v>
      </c>
      <c r="D11" s="331">
        <v>1033.03955593</v>
      </c>
      <c r="E11" s="331">
        <v>785.16136813999992</v>
      </c>
      <c r="F11" s="331">
        <v>589.47522825999999</v>
      </c>
      <c r="G11" s="331">
        <v>195.68613987999998</v>
      </c>
      <c r="H11" s="331">
        <v>0</v>
      </c>
      <c r="I11" s="2"/>
      <c r="J11" s="2"/>
      <c r="K11" s="2"/>
      <c r="L11" s="2"/>
      <c r="M11" s="2"/>
      <c r="N11" s="2"/>
      <c r="O11" s="2"/>
      <c r="P11" s="2"/>
    </row>
    <row r="12" spans="2:16" s="112" customFormat="1" ht="16.5">
      <c r="B12" s="74">
        <v>5</v>
      </c>
      <c r="C12" s="498" t="s">
        <v>88</v>
      </c>
      <c r="D12" s="331">
        <v>1033.03955593</v>
      </c>
      <c r="E12" s="331">
        <v>785.16136813999992</v>
      </c>
      <c r="F12" s="361"/>
      <c r="G12" s="361"/>
      <c r="H12" s="361"/>
      <c r="I12" s="2"/>
      <c r="J12" s="2"/>
      <c r="K12" s="2"/>
      <c r="L12" s="2"/>
      <c r="M12" s="2"/>
      <c r="N12" s="2"/>
      <c r="O12" s="2"/>
      <c r="P12" s="2"/>
    </row>
    <row r="13" spans="2:16" s="191" customFormat="1" ht="16.5" customHeight="1">
      <c r="B13" s="247"/>
      <c r="C13" s="11"/>
      <c r="D13" s="81"/>
      <c r="E13" s="11"/>
      <c r="F13" s="11"/>
      <c r="G13" s="11"/>
      <c r="H13" s="11"/>
      <c r="I13" s="11"/>
      <c r="J13" s="11"/>
      <c r="K13" s="11"/>
      <c r="L13" s="11"/>
      <c r="M13" s="11"/>
      <c r="N13" s="11"/>
      <c r="O13" s="11"/>
      <c r="P13" s="11"/>
    </row>
    <row r="14" spans="2:16" s="191" customFormat="1" ht="16.5" customHeight="1">
      <c r="B14" s="70"/>
      <c r="C14" s="10"/>
      <c r="D14" s="10"/>
      <c r="E14" s="10"/>
      <c r="F14" s="11"/>
      <c r="G14" s="11"/>
      <c r="H14" s="11"/>
      <c r="I14" s="11"/>
      <c r="J14" s="11"/>
      <c r="K14" s="11"/>
      <c r="L14" s="11"/>
      <c r="M14" s="11"/>
      <c r="N14" s="11"/>
      <c r="O14" s="11"/>
      <c r="P14" s="11"/>
    </row>
    <row r="15" spans="2:16" s="191" customFormat="1" ht="16.5" customHeight="1">
      <c r="B15" s="10"/>
      <c r="C15" s="10"/>
      <c r="D15" s="10"/>
      <c r="E15" s="10"/>
      <c r="F15" s="11"/>
      <c r="G15" s="11"/>
      <c r="H15" s="11"/>
      <c r="I15" s="11"/>
      <c r="J15" s="11"/>
      <c r="K15" s="11"/>
      <c r="L15" s="11"/>
      <c r="M15" s="11"/>
      <c r="N15" s="11"/>
      <c r="O15" s="11"/>
      <c r="P15" s="11"/>
    </row>
    <row r="16" spans="2:16" s="191" customFormat="1" ht="16.5">
      <c r="B16" s="247"/>
      <c r="C16" s="11"/>
      <c r="D16" s="81"/>
      <c r="E16" s="11"/>
      <c r="F16" s="11"/>
      <c r="G16" s="11"/>
      <c r="H16" s="11"/>
      <c r="I16" s="11"/>
      <c r="J16" s="11"/>
      <c r="K16" s="11"/>
      <c r="L16" s="11"/>
      <c r="M16" s="11"/>
      <c r="N16" s="11"/>
      <c r="O16" s="11"/>
      <c r="P16" s="11"/>
    </row>
    <row r="17" spans="2:16" s="191" customFormat="1" ht="16.5">
      <c r="B17" s="247"/>
      <c r="C17" s="11"/>
      <c r="D17" s="81"/>
      <c r="E17" s="11"/>
      <c r="F17" s="11"/>
      <c r="G17" s="11"/>
      <c r="H17" s="11"/>
      <c r="I17" s="11"/>
      <c r="J17" s="11"/>
      <c r="K17" s="11"/>
      <c r="L17" s="11"/>
      <c r="M17" s="11"/>
      <c r="N17" s="11"/>
      <c r="O17" s="11"/>
      <c r="P17" s="11"/>
    </row>
    <row r="18" spans="2:16" ht="16.5">
      <c r="B18" s="64"/>
      <c r="C18" s="2"/>
      <c r="D18" s="3"/>
      <c r="E18" s="2"/>
      <c r="F18" s="2"/>
      <c r="G18" s="2"/>
      <c r="H18" s="2"/>
      <c r="I18" s="2"/>
      <c r="J18" s="2"/>
      <c r="K18" s="2"/>
      <c r="L18" s="2"/>
      <c r="M18" s="2"/>
      <c r="N18" s="2"/>
      <c r="O18" s="2"/>
      <c r="P18" s="2"/>
    </row>
    <row r="19" spans="2:16" ht="16.5">
      <c r="B19" s="64"/>
      <c r="C19" s="2"/>
      <c r="D19" s="3"/>
      <c r="E19" s="2"/>
      <c r="F19" s="2"/>
      <c r="G19" s="2"/>
      <c r="H19" s="2"/>
      <c r="I19" s="2"/>
      <c r="J19" s="2"/>
      <c r="K19" s="2"/>
      <c r="L19" s="2"/>
      <c r="M19" s="2"/>
      <c r="N19" s="2"/>
      <c r="O19" s="2"/>
      <c r="P19" s="2"/>
    </row>
    <row r="20" spans="2:16" ht="16.5">
      <c r="B20" s="64"/>
      <c r="C20" s="2"/>
      <c r="D20" s="3"/>
      <c r="E20" s="2"/>
      <c r="F20" s="2"/>
      <c r="G20" s="2"/>
      <c r="H20" s="2"/>
      <c r="I20" s="2"/>
      <c r="J20" s="2"/>
      <c r="K20" s="2"/>
      <c r="L20" s="2"/>
      <c r="M20" s="2"/>
      <c r="N20" s="2"/>
      <c r="O20" s="2"/>
      <c r="P20" s="2"/>
    </row>
    <row r="21" spans="2:16" ht="16.5">
      <c r="B21" s="64"/>
      <c r="C21" s="2"/>
      <c r="D21" s="3"/>
      <c r="E21" s="2"/>
      <c r="F21" s="2"/>
      <c r="G21" s="2"/>
      <c r="H21" s="2"/>
      <c r="I21" s="2"/>
      <c r="J21" s="2"/>
      <c r="K21" s="2"/>
      <c r="L21" s="2"/>
      <c r="M21" s="2"/>
      <c r="N21" s="2"/>
      <c r="O21" s="2"/>
      <c r="P21" s="2"/>
    </row>
    <row r="22" spans="2:16" ht="16.5">
      <c r="B22" s="64"/>
      <c r="C22" s="2"/>
      <c r="D22" s="3"/>
      <c r="E22" s="2"/>
      <c r="F22" s="2"/>
      <c r="G22" s="2"/>
      <c r="H22" s="2"/>
      <c r="I22" s="2"/>
      <c r="J22" s="2"/>
      <c r="K22" s="2"/>
      <c r="L22" s="2"/>
      <c r="M22" s="2"/>
      <c r="N22" s="2"/>
      <c r="O22" s="2"/>
      <c r="P22" s="2"/>
    </row>
    <row r="23" spans="2:16" ht="16.5">
      <c r="B23" s="64"/>
      <c r="C23" s="2"/>
      <c r="D23" s="3"/>
      <c r="E23" s="2"/>
      <c r="F23" s="2"/>
      <c r="G23" s="2"/>
      <c r="H23" s="2"/>
      <c r="I23" s="2"/>
      <c r="J23" s="2"/>
      <c r="K23" s="2"/>
      <c r="L23" s="2"/>
      <c r="M23" s="2"/>
      <c r="N23" s="2"/>
      <c r="O23" s="2"/>
      <c r="P23" s="2"/>
    </row>
    <row r="24" spans="2:16" ht="16.5">
      <c r="B24" s="64"/>
      <c r="C24" s="2"/>
      <c r="D24" s="3"/>
      <c r="E24" s="2"/>
      <c r="F24" s="2"/>
      <c r="G24" s="2"/>
      <c r="H24" s="2"/>
      <c r="I24" s="2"/>
      <c r="J24" s="2"/>
      <c r="K24" s="2"/>
      <c r="L24" s="2"/>
      <c r="M24" s="2"/>
      <c r="N24" s="2"/>
      <c r="O24" s="2"/>
      <c r="P24" s="2"/>
    </row>
    <row r="25" spans="2:16" ht="16.5">
      <c r="B25" s="64"/>
      <c r="C25" s="2"/>
      <c r="D25" s="3"/>
      <c r="E25" s="2"/>
      <c r="F25" s="2"/>
      <c r="G25" s="2"/>
      <c r="H25" s="2"/>
      <c r="I25" s="2"/>
      <c r="J25" s="2"/>
      <c r="K25" s="2"/>
      <c r="L25" s="2"/>
      <c r="M25" s="2"/>
      <c r="N25" s="2"/>
      <c r="O25" s="2"/>
      <c r="P25" s="2"/>
    </row>
    <row r="26" spans="2:16" ht="16.5">
      <c r="B26" s="64"/>
      <c r="C26" s="2"/>
      <c r="D26" s="3"/>
      <c r="E26" s="2"/>
      <c r="F26" s="2"/>
      <c r="G26" s="2"/>
      <c r="H26" s="2"/>
      <c r="I26" s="2"/>
      <c r="J26" s="2"/>
      <c r="K26" s="2"/>
      <c r="L26" s="2"/>
      <c r="M26" s="2"/>
      <c r="N26" s="2"/>
      <c r="O26" s="2"/>
      <c r="P26" s="2"/>
    </row>
    <row r="27" spans="2:16" ht="16.5">
      <c r="B27" s="64"/>
      <c r="C27" s="2"/>
      <c r="D27" s="3"/>
      <c r="E27" s="2"/>
      <c r="F27" s="2"/>
      <c r="G27" s="2"/>
      <c r="H27" s="2"/>
      <c r="I27" s="2"/>
      <c r="J27" s="2"/>
      <c r="K27" s="2"/>
      <c r="L27" s="2"/>
      <c r="M27" s="2"/>
      <c r="N27" s="2"/>
      <c r="O27" s="2"/>
      <c r="P27" s="2"/>
    </row>
    <row r="28" spans="2:16" ht="16.5">
      <c r="B28" s="64"/>
      <c r="C28" s="2"/>
      <c r="D28" s="3"/>
      <c r="E28" s="2"/>
      <c r="F28" s="2"/>
      <c r="G28" s="2"/>
      <c r="H28" s="2"/>
      <c r="I28" s="2"/>
      <c r="J28" s="2"/>
      <c r="K28" s="2"/>
      <c r="L28" s="2"/>
      <c r="M28" s="2"/>
      <c r="N28" s="2"/>
      <c r="O28" s="2"/>
      <c r="P28" s="2"/>
    </row>
    <row r="29" spans="2:16" ht="16.5">
      <c r="B29" s="64"/>
      <c r="C29" s="2"/>
      <c r="D29" s="3"/>
      <c r="E29" s="2"/>
      <c r="F29" s="2"/>
      <c r="G29" s="2"/>
      <c r="H29" s="2"/>
      <c r="I29" s="2"/>
      <c r="J29" s="2"/>
      <c r="K29" s="2"/>
      <c r="L29" s="2"/>
      <c r="M29" s="2"/>
      <c r="N29" s="2"/>
      <c r="O29" s="2"/>
      <c r="P29" s="2"/>
    </row>
    <row r="30" spans="2:16" ht="16.5">
      <c r="B30" s="64"/>
      <c r="C30" s="2"/>
      <c r="D30" s="3"/>
      <c r="E30" s="2"/>
      <c r="F30" s="2"/>
      <c r="G30" s="2"/>
      <c r="H30" s="2"/>
      <c r="I30" s="2"/>
      <c r="J30" s="2"/>
      <c r="K30" s="2"/>
      <c r="L30" s="2"/>
      <c r="M30" s="2"/>
      <c r="N30" s="2"/>
      <c r="O30" s="2"/>
      <c r="P30" s="2"/>
    </row>
    <row r="31" spans="2:16" ht="16.5">
      <c r="B31" s="64"/>
      <c r="C31" s="2"/>
      <c r="D31" s="3"/>
      <c r="E31" s="2"/>
      <c r="F31" s="2"/>
      <c r="G31" s="2"/>
      <c r="H31" s="2"/>
      <c r="I31" s="2"/>
      <c r="J31" s="2"/>
      <c r="K31" s="2"/>
      <c r="L31" s="2"/>
      <c r="M31" s="2"/>
      <c r="N31" s="2"/>
      <c r="O31" s="2"/>
      <c r="P31" s="2"/>
    </row>
    <row r="32" spans="2:16" ht="16.5">
      <c r="B32" s="64"/>
      <c r="C32" s="2"/>
      <c r="D32" s="3"/>
      <c r="E32" s="2"/>
      <c r="F32" s="2"/>
      <c r="G32" s="2"/>
      <c r="H32" s="2"/>
      <c r="I32" s="2"/>
      <c r="J32" s="2"/>
      <c r="K32" s="2"/>
      <c r="L32" s="2"/>
      <c r="M32" s="2"/>
      <c r="N32" s="2"/>
      <c r="O32" s="2"/>
      <c r="P32" s="2"/>
    </row>
    <row r="33" spans="2:16" ht="16.5">
      <c r="B33" s="64"/>
      <c r="C33" s="2"/>
      <c r="D33" s="3"/>
      <c r="E33" s="2"/>
      <c r="F33" s="2"/>
      <c r="G33" s="2"/>
      <c r="H33" s="2"/>
      <c r="I33" s="2"/>
      <c r="J33" s="2"/>
      <c r="K33" s="2"/>
      <c r="L33" s="2"/>
      <c r="M33" s="2"/>
      <c r="N33" s="2"/>
      <c r="O33" s="2"/>
      <c r="P33" s="2"/>
    </row>
  </sheetData>
  <mergeCells count="5">
    <mergeCell ref="J2:K3"/>
    <mergeCell ref="D5:D7"/>
    <mergeCell ref="E5:E7"/>
    <mergeCell ref="F6:F7"/>
    <mergeCell ref="G6:G7"/>
  </mergeCells>
  <hyperlinks>
    <hyperlink ref="J2:K3" location="Index!A1" display="Return to Index" xr:uid="{3D4EA230-04A1-4183-B0E3-123C243686B9}"/>
  </hyperlinks>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81F0C7-CA83-4D70-9354-DF01EC9713C6}">
  <dimension ref="B1:M26"/>
  <sheetViews>
    <sheetView zoomScale="90" zoomScaleNormal="90" workbookViewId="0"/>
  </sheetViews>
  <sheetFormatPr defaultRowHeight="15"/>
  <cols>
    <col min="2" max="2" width="9.140625" style="65" customWidth="1"/>
    <col min="3" max="3" width="65.28515625" bestFit="1" customWidth="1"/>
    <col min="4" max="9" width="21.42578125" customWidth="1"/>
  </cols>
  <sheetData>
    <row r="1" spans="2:13" s="44" customFormat="1" ht="16.5" customHeight="1">
      <c r="B1" s="65"/>
    </row>
    <row r="2" spans="2:13" ht="18.75">
      <c r="B2" s="95" t="s">
        <v>565</v>
      </c>
      <c r="C2" s="94"/>
      <c r="D2" s="94"/>
      <c r="E2" s="94"/>
      <c r="F2" s="94"/>
      <c r="G2" s="94"/>
      <c r="H2" s="94"/>
      <c r="I2" s="94"/>
      <c r="K2" s="647" t="s">
        <v>181</v>
      </c>
      <c r="L2" s="648"/>
    </row>
    <row r="3" spans="2:13" ht="16.5" customHeight="1">
      <c r="K3" s="649"/>
      <c r="L3" s="650"/>
    </row>
    <row r="4" spans="2:13" s="34" customFormat="1" ht="16.5">
      <c r="B4" s="63"/>
      <c r="C4" s="1"/>
      <c r="D4" s="673" t="s">
        <v>777</v>
      </c>
      <c r="E4" s="673"/>
      <c r="F4" s="673" t="s">
        <v>566</v>
      </c>
      <c r="G4" s="673"/>
      <c r="H4" s="673" t="s">
        <v>92</v>
      </c>
      <c r="I4" s="673"/>
      <c r="K4" s="98"/>
      <c r="L4" s="98"/>
    </row>
    <row r="5" spans="2:13" s="34" customFormat="1" ht="33">
      <c r="B5" s="63" t="s">
        <v>970</v>
      </c>
      <c r="C5" s="1"/>
      <c r="D5" s="49" t="s">
        <v>778</v>
      </c>
      <c r="E5" s="49" t="s">
        <v>611</v>
      </c>
      <c r="F5" s="49" t="s">
        <v>778</v>
      </c>
      <c r="G5" s="236" t="s">
        <v>611</v>
      </c>
      <c r="H5" s="233" t="s">
        <v>108</v>
      </c>
      <c r="I5" s="48" t="s">
        <v>567</v>
      </c>
      <c r="K5" s="98"/>
      <c r="L5" s="98"/>
    </row>
    <row r="6" spans="2:13" ht="16.5">
      <c r="B6" s="75">
        <v>1</v>
      </c>
      <c r="C6" s="11" t="s">
        <v>77</v>
      </c>
      <c r="D6" s="331">
        <v>2017.13747337</v>
      </c>
      <c r="E6" s="331">
        <v>0</v>
      </c>
      <c r="F6" s="331">
        <v>2501.6138940670003</v>
      </c>
      <c r="G6" s="331">
        <v>0</v>
      </c>
      <c r="H6" s="331">
        <v>0</v>
      </c>
      <c r="I6" s="343">
        <v>0</v>
      </c>
      <c r="J6" s="11"/>
      <c r="K6" s="11"/>
      <c r="L6" s="165"/>
      <c r="M6" s="89"/>
    </row>
    <row r="7" spans="2:13" ht="16.5">
      <c r="B7" s="75">
        <v>2</v>
      </c>
      <c r="C7" s="11" t="s">
        <v>93</v>
      </c>
      <c r="D7" s="331">
        <v>1399.5524993956617</v>
      </c>
      <c r="E7" s="331">
        <v>468.15417109379348</v>
      </c>
      <c r="F7" s="331">
        <v>1400.2783803356617</v>
      </c>
      <c r="G7" s="331">
        <v>13.9012217848462</v>
      </c>
      <c r="H7" s="331">
        <v>0.31017652999999995</v>
      </c>
      <c r="I7" s="343">
        <v>2.1933319469104401E-5</v>
      </c>
      <c r="J7" s="11"/>
      <c r="K7" s="11"/>
      <c r="L7" s="165"/>
      <c r="M7" s="89"/>
    </row>
    <row r="8" spans="2:13" ht="16.5">
      <c r="B8" s="75">
        <v>3</v>
      </c>
      <c r="C8" s="42" t="s">
        <v>82</v>
      </c>
      <c r="D8" s="331">
        <v>194.2858479927647</v>
      </c>
      <c r="E8" s="331">
        <v>55.92876474386221</v>
      </c>
      <c r="F8" s="331">
        <v>194.2858479927647</v>
      </c>
      <c r="G8" s="331">
        <v>0</v>
      </c>
      <c r="H8" s="331">
        <v>38.857169574552948</v>
      </c>
      <c r="I8" s="343">
        <v>19.999999987647101</v>
      </c>
      <c r="J8" s="11"/>
      <c r="K8" s="11"/>
      <c r="L8" s="165"/>
      <c r="M8" s="89"/>
    </row>
    <row r="9" spans="2:13" ht="16.5">
      <c r="B9" s="75">
        <v>4</v>
      </c>
      <c r="C9" s="42" t="s">
        <v>83</v>
      </c>
      <c r="D9" s="331">
        <v>0</v>
      </c>
      <c r="E9" s="331">
        <v>0</v>
      </c>
      <c r="F9" s="331">
        <v>0</v>
      </c>
      <c r="G9" s="331">
        <v>0</v>
      </c>
      <c r="H9" s="331">
        <v>0</v>
      </c>
      <c r="I9" s="331">
        <v>0</v>
      </c>
      <c r="J9" s="11"/>
      <c r="K9" s="11"/>
      <c r="L9" s="112"/>
      <c r="M9" s="89"/>
    </row>
    <row r="10" spans="2:13" ht="16.5">
      <c r="B10" s="75">
        <v>5</v>
      </c>
      <c r="C10" s="42" t="s">
        <v>102</v>
      </c>
      <c r="D10" s="331">
        <v>0</v>
      </c>
      <c r="E10" s="331">
        <v>0</v>
      </c>
      <c r="F10" s="331">
        <v>0</v>
      </c>
      <c r="G10" s="331">
        <v>0</v>
      </c>
      <c r="H10" s="331">
        <v>0</v>
      </c>
      <c r="I10" s="331">
        <v>0</v>
      </c>
      <c r="J10" s="11"/>
      <c r="K10" s="11"/>
      <c r="L10" s="112"/>
      <c r="M10" s="89"/>
    </row>
    <row r="11" spans="2:13" ht="16.5">
      <c r="B11" s="75">
        <v>6</v>
      </c>
      <c r="C11" s="11" t="s">
        <v>78</v>
      </c>
      <c r="D11" s="331">
        <v>983.1894959006429</v>
      </c>
      <c r="E11" s="331">
        <v>3352.2970461853379</v>
      </c>
      <c r="F11" s="331">
        <v>979.07505621064286</v>
      </c>
      <c r="G11" s="331">
        <v>216.56211348623066</v>
      </c>
      <c r="H11" s="331">
        <v>327.01401958326613</v>
      </c>
      <c r="I11" s="343">
        <v>27.350606678293001</v>
      </c>
      <c r="J11" s="11"/>
      <c r="K11" s="11"/>
      <c r="L11" s="165"/>
      <c r="M11" s="89"/>
    </row>
    <row r="12" spans="2:13" ht="16.5">
      <c r="B12" s="75">
        <v>7</v>
      </c>
      <c r="C12" s="11" t="s">
        <v>79</v>
      </c>
      <c r="D12" s="331">
        <v>21141.39703352439</v>
      </c>
      <c r="E12" s="331">
        <v>8445.2048273308083</v>
      </c>
      <c r="F12" s="331">
        <v>19530.567412575383</v>
      </c>
      <c r="G12" s="331">
        <v>1126.7252899746368</v>
      </c>
      <c r="H12" s="331">
        <v>18346.229082065784</v>
      </c>
      <c r="I12" s="343">
        <v>88.812359616713195</v>
      </c>
      <c r="J12" s="11"/>
      <c r="K12" s="11"/>
      <c r="L12" s="165"/>
      <c r="M12" s="89"/>
    </row>
    <row r="13" spans="2:13" ht="16.5">
      <c r="B13" s="75">
        <v>8</v>
      </c>
      <c r="C13" s="11" t="s">
        <v>80</v>
      </c>
      <c r="D13" s="331">
        <v>20035.041507442744</v>
      </c>
      <c r="E13" s="331">
        <v>27400.058189002353</v>
      </c>
      <c r="F13" s="331">
        <v>19418.704209501746</v>
      </c>
      <c r="G13" s="331">
        <v>8375.3422028495261</v>
      </c>
      <c r="H13" s="331">
        <v>19278.05966723746</v>
      </c>
      <c r="I13" s="343">
        <v>69.360392442428093</v>
      </c>
      <c r="J13" s="11"/>
      <c r="K13" s="11"/>
      <c r="L13" s="165"/>
      <c r="M13" s="89"/>
    </row>
    <row r="14" spans="2:13" ht="16.5">
      <c r="B14" s="75">
        <v>9</v>
      </c>
      <c r="C14" s="11" t="s">
        <v>98</v>
      </c>
      <c r="D14" s="331">
        <v>5565.1151457194164</v>
      </c>
      <c r="E14" s="331">
        <v>5415.2406340794141</v>
      </c>
      <c r="F14" s="331">
        <v>5551.7786636694163</v>
      </c>
      <c r="G14" s="331">
        <v>5401.4473261530384</v>
      </c>
      <c r="H14" s="331">
        <v>3745.7503069580889</v>
      </c>
      <c r="I14" s="343">
        <v>34.197690346557003</v>
      </c>
      <c r="J14" s="11"/>
      <c r="K14" s="11"/>
      <c r="L14" s="165"/>
      <c r="M14" s="89"/>
    </row>
    <row r="15" spans="2:13" ht="16.5">
      <c r="B15" s="75">
        <v>10</v>
      </c>
      <c r="C15" s="11" t="s">
        <v>85</v>
      </c>
      <c r="D15" s="331">
        <v>661.15769644673435</v>
      </c>
      <c r="E15" s="331">
        <v>694.79642176091625</v>
      </c>
      <c r="F15" s="331">
        <v>509.07877066973384</v>
      </c>
      <c r="G15" s="331">
        <v>87.306235053472278</v>
      </c>
      <c r="H15" s="331">
        <v>794.52381239724673</v>
      </c>
      <c r="I15" s="343">
        <v>133.22330453861201</v>
      </c>
      <c r="J15" s="11"/>
      <c r="K15" s="11"/>
      <c r="L15" s="165"/>
      <c r="M15" s="89"/>
    </row>
    <row r="16" spans="2:13" ht="16.5">
      <c r="B16" s="75">
        <v>11</v>
      </c>
      <c r="C16" s="11" t="s">
        <v>94</v>
      </c>
      <c r="D16" s="331">
        <v>476.87839480491283</v>
      </c>
      <c r="E16" s="331">
        <v>28.142811716965149</v>
      </c>
      <c r="F16" s="331">
        <v>451.49677350491271</v>
      </c>
      <c r="G16" s="331">
        <v>22.98069821427201</v>
      </c>
      <c r="H16" s="331">
        <v>711.7162082887769</v>
      </c>
      <c r="I16" s="343">
        <v>150.000000149638</v>
      </c>
      <c r="J16" s="11"/>
      <c r="K16" s="11"/>
      <c r="L16" s="165"/>
      <c r="M16" s="89"/>
    </row>
    <row r="17" spans="2:13" ht="16.5">
      <c r="B17" s="75">
        <v>12</v>
      </c>
      <c r="C17" s="11" t="s">
        <v>86</v>
      </c>
      <c r="D17" s="331">
        <v>0</v>
      </c>
      <c r="E17" s="331">
        <v>0</v>
      </c>
      <c r="F17" s="331">
        <v>0</v>
      </c>
      <c r="G17" s="331">
        <v>0</v>
      </c>
      <c r="H17" s="331">
        <v>0</v>
      </c>
      <c r="I17" s="331">
        <v>0</v>
      </c>
      <c r="J17" s="11"/>
      <c r="K17" s="11"/>
      <c r="L17" s="112"/>
      <c r="M17" s="89"/>
    </row>
    <row r="18" spans="2:13" ht="16.5">
      <c r="B18" s="75">
        <v>13</v>
      </c>
      <c r="C18" s="11" t="s">
        <v>95</v>
      </c>
      <c r="D18" s="331">
        <v>0</v>
      </c>
      <c r="E18" s="331">
        <v>0</v>
      </c>
      <c r="F18" s="331">
        <v>0</v>
      </c>
      <c r="G18" s="331">
        <v>0</v>
      </c>
      <c r="H18" s="331">
        <v>0</v>
      </c>
      <c r="I18" s="331">
        <v>0</v>
      </c>
      <c r="J18" s="11"/>
      <c r="K18" s="11"/>
      <c r="L18" s="112"/>
      <c r="M18" s="89"/>
    </row>
    <row r="19" spans="2:13" ht="16.5">
      <c r="B19" s="75">
        <v>14</v>
      </c>
      <c r="C19" s="11" t="s">
        <v>96</v>
      </c>
      <c r="D19" s="331">
        <v>9.5542235899999994</v>
      </c>
      <c r="E19" s="331">
        <v>0</v>
      </c>
      <c r="F19" s="331">
        <v>9.5542235899999994</v>
      </c>
      <c r="G19" s="331">
        <v>0</v>
      </c>
      <c r="H19" s="331">
        <v>19.181556474999997</v>
      </c>
      <c r="I19" s="343">
        <v>200.76520393636699</v>
      </c>
      <c r="J19" s="11"/>
      <c r="K19" s="11"/>
      <c r="L19" s="165"/>
      <c r="M19" s="89"/>
    </row>
    <row r="20" spans="2:13" ht="16.5">
      <c r="B20" s="75">
        <v>15</v>
      </c>
      <c r="C20" s="11" t="s">
        <v>81</v>
      </c>
      <c r="D20" s="331">
        <v>2094.1676111362503</v>
      </c>
      <c r="E20" s="331">
        <v>0</v>
      </c>
      <c r="F20" s="331">
        <v>2094.1676111362503</v>
      </c>
      <c r="G20" s="331">
        <v>0</v>
      </c>
      <c r="H20" s="331">
        <v>3535.3648297429536</v>
      </c>
      <c r="I20" s="343">
        <v>168.81957351182299</v>
      </c>
      <c r="J20" s="11"/>
      <c r="K20" s="11"/>
      <c r="L20" s="165"/>
      <c r="M20" s="89"/>
    </row>
    <row r="21" spans="2:13" ht="16.5">
      <c r="B21" s="75">
        <v>16</v>
      </c>
      <c r="C21" s="11" t="s">
        <v>97</v>
      </c>
      <c r="D21" s="331">
        <v>1885.5873014700001</v>
      </c>
      <c r="E21" s="331">
        <v>0.77172993999999995</v>
      </c>
      <c r="F21" s="331">
        <v>1885.5873014700001</v>
      </c>
      <c r="G21" s="331">
        <v>0</v>
      </c>
      <c r="H21" s="331">
        <v>1885.5770624700001</v>
      </c>
      <c r="I21" s="343">
        <v>99.999456986160695</v>
      </c>
      <c r="J21" s="11"/>
      <c r="K21" s="11"/>
      <c r="L21" s="165"/>
      <c r="M21" s="89"/>
    </row>
    <row r="22" spans="2:13" ht="16.5">
      <c r="B22" s="76">
        <v>17</v>
      </c>
      <c r="C22" s="9" t="s">
        <v>0</v>
      </c>
      <c r="D22" s="158">
        <v>56463.064230793512</v>
      </c>
      <c r="E22" s="158">
        <v>45860.59459585345</v>
      </c>
      <c r="F22" s="158">
        <v>54526.188144723514</v>
      </c>
      <c r="G22" s="158">
        <v>15244.265087516023</v>
      </c>
      <c r="H22" s="158">
        <v>48682.583891323127</v>
      </c>
      <c r="I22" s="344">
        <v>69.775358530748207</v>
      </c>
      <c r="J22" s="11"/>
      <c r="K22" s="11"/>
      <c r="L22" s="164"/>
      <c r="M22" s="89"/>
    </row>
    <row r="23" spans="2:13" ht="16.5">
      <c r="B23" s="62"/>
      <c r="C23" s="11"/>
      <c r="D23" s="11"/>
      <c r="E23" s="11"/>
      <c r="F23" s="11"/>
      <c r="G23" s="11"/>
      <c r="H23" s="11"/>
      <c r="I23" s="11"/>
      <c r="J23" s="11"/>
      <c r="K23" s="11"/>
    </row>
    <row r="24" spans="2:13" ht="16.5">
      <c r="B24" s="62"/>
      <c r="C24" s="11"/>
      <c r="D24" s="11"/>
      <c r="E24" s="11"/>
      <c r="F24" s="11"/>
      <c r="G24" s="11"/>
      <c r="H24" s="11"/>
      <c r="I24" s="11"/>
      <c r="J24" s="11"/>
      <c r="K24" s="11"/>
    </row>
    <row r="25" spans="2:13" ht="16.5">
      <c r="B25" s="62"/>
      <c r="C25" s="86"/>
      <c r="D25" s="11"/>
      <c r="E25" s="11"/>
      <c r="F25" s="11"/>
      <c r="G25" s="11"/>
      <c r="H25" s="11"/>
      <c r="I25" s="11"/>
      <c r="J25" s="11"/>
      <c r="K25" s="11"/>
    </row>
    <row r="26" spans="2:13" ht="16.5">
      <c r="B26" s="62"/>
      <c r="C26" s="11"/>
      <c r="D26" s="11"/>
      <c r="E26" s="11"/>
      <c r="F26" s="11"/>
      <c r="G26" s="11"/>
      <c r="H26" s="11"/>
      <c r="I26" s="11"/>
      <c r="J26" s="11"/>
      <c r="K26" s="11"/>
    </row>
  </sheetData>
  <mergeCells count="4">
    <mergeCell ref="D4:E4"/>
    <mergeCell ref="F4:G4"/>
    <mergeCell ref="H4:I4"/>
    <mergeCell ref="K2:L3"/>
  </mergeCells>
  <hyperlinks>
    <hyperlink ref="K2:L3" location="Index!A1" display="Return to Index" xr:uid="{3CD21EC8-824C-4600-9373-98670F146D06}"/>
  </hyperlinks>
  <pageMargins left="0.7" right="0.7" top="0.75" bottom="0.75" header="0.3" footer="0.3"/>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1ED0C-7472-4423-8C7B-46FDE5C49025}">
  <dimension ref="B1:W28"/>
  <sheetViews>
    <sheetView zoomScale="90" zoomScaleNormal="90" workbookViewId="0"/>
  </sheetViews>
  <sheetFormatPr defaultRowHeight="15"/>
  <cols>
    <col min="2" max="2" width="9.28515625" style="65" customWidth="1"/>
    <col min="3" max="3" width="67.85546875" customWidth="1"/>
    <col min="20" max="20" width="11.42578125" customWidth="1"/>
  </cols>
  <sheetData>
    <row r="1" spans="2:23" s="44" customFormat="1" ht="16.5" customHeight="1">
      <c r="B1" s="65"/>
    </row>
    <row r="2" spans="2:23" ht="19.5">
      <c r="B2" s="95" t="s">
        <v>183</v>
      </c>
      <c r="C2" s="42"/>
      <c r="D2" s="42"/>
      <c r="E2" s="42"/>
      <c r="F2" s="42"/>
      <c r="G2" s="42"/>
      <c r="H2" s="42"/>
      <c r="I2" s="42"/>
      <c r="J2" s="42"/>
      <c r="K2" s="42"/>
      <c r="L2" s="42"/>
      <c r="M2" s="42"/>
      <c r="N2" s="42"/>
      <c r="O2" s="42"/>
      <c r="P2" s="42"/>
      <c r="Q2" s="42"/>
      <c r="R2" s="42"/>
      <c r="S2" s="42"/>
      <c r="T2" s="42"/>
      <c r="V2" s="647" t="s">
        <v>181</v>
      </c>
      <c r="W2" s="648"/>
    </row>
    <row r="3" spans="2:23" ht="16.5" customHeight="1">
      <c r="V3" s="649"/>
      <c r="W3" s="650"/>
    </row>
    <row r="4" spans="2:23" ht="16.5" customHeight="1">
      <c r="B4" s="63"/>
      <c r="C4" s="1"/>
      <c r="D4" s="673" t="s">
        <v>99</v>
      </c>
      <c r="E4" s="673"/>
      <c r="F4" s="673"/>
      <c r="G4" s="673"/>
      <c r="H4" s="673"/>
      <c r="I4" s="673"/>
      <c r="J4" s="673"/>
      <c r="K4" s="673"/>
      <c r="L4" s="673"/>
      <c r="M4" s="673"/>
      <c r="N4" s="673"/>
      <c r="O4" s="673"/>
      <c r="P4" s="673"/>
      <c r="Q4" s="673"/>
      <c r="R4" s="673"/>
      <c r="S4" s="669" t="s">
        <v>105</v>
      </c>
      <c r="T4" s="708" t="s">
        <v>100</v>
      </c>
      <c r="V4" s="29"/>
      <c r="W4" s="29"/>
    </row>
    <row r="5" spans="2:23" ht="16.5">
      <c r="B5" s="63" t="s">
        <v>970</v>
      </c>
      <c r="C5" s="1"/>
      <c r="D5" s="43">
        <v>0</v>
      </c>
      <c r="E5" s="43">
        <v>0.02</v>
      </c>
      <c r="F5" s="43">
        <v>0.04</v>
      </c>
      <c r="G5" s="43">
        <v>0.1</v>
      </c>
      <c r="H5" s="43">
        <v>0.2</v>
      </c>
      <c r="I5" s="43">
        <v>0.35</v>
      </c>
      <c r="J5" s="43">
        <v>0.5</v>
      </c>
      <c r="K5" s="43">
        <v>0.7</v>
      </c>
      <c r="L5" s="43">
        <v>0.75</v>
      </c>
      <c r="M5" s="43">
        <v>1</v>
      </c>
      <c r="N5" s="43">
        <v>1.5</v>
      </c>
      <c r="O5" s="43">
        <v>2.5</v>
      </c>
      <c r="P5" s="43">
        <v>3.7</v>
      </c>
      <c r="Q5" s="43">
        <v>12.5</v>
      </c>
      <c r="R5" s="45" t="s">
        <v>101</v>
      </c>
      <c r="S5" s="669"/>
      <c r="T5" s="708"/>
      <c r="V5" s="29"/>
      <c r="W5" s="29"/>
    </row>
    <row r="6" spans="2:23" ht="16.5">
      <c r="B6" s="74">
        <v>1</v>
      </c>
      <c r="C6" s="32" t="s">
        <v>77</v>
      </c>
      <c r="D6" s="331">
        <v>2502</v>
      </c>
      <c r="E6" s="331">
        <v>0</v>
      </c>
      <c r="F6" s="331">
        <v>0</v>
      </c>
      <c r="G6" s="331">
        <v>0</v>
      </c>
      <c r="H6" s="331">
        <v>0</v>
      </c>
      <c r="I6" s="331">
        <v>0</v>
      </c>
      <c r="J6" s="331">
        <v>0</v>
      </c>
      <c r="K6" s="331">
        <v>0</v>
      </c>
      <c r="L6" s="331">
        <v>0</v>
      </c>
      <c r="M6" s="331">
        <v>0</v>
      </c>
      <c r="N6" s="331">
        <v>0</v>
      </c>
      <c r="O6" s="331">
        <v>0</v>
      </c>
      <c r="P6" s="331">
        <v>0</v>
      </c>
      <c r="Q6" s="331">
        <v>0</v>
      </c>
      <c r="R6" s="331">
        <v>0</v>
      </c>
      <c r="S6" s="331">
        <v>2502</v>
      </c>
      <c r="T6" s="331">
        <v>2502</v>
      </c>
      <c r="U6" s="72"/>
    </row>
    <row r="7" spans="2:23" ht="16.5">
      <c r="B7" s="74">
        <v>2</v>
      </c>
      <c r="C7" s="32" t="s">
        <v>93</v>
      </c>
      <c r="D7" s="331">
        <v>1412</v>
      </c>
      <c r="E7" s="331">
        <v>0</v>
      </c>
      <c r="F7" s="331">
        <v>0</v>
      </c>
      <c r="G7" s="331">
        <v>0</v>
      </c>
      <c r="H7" s="331">
        <v>2</v>
      </c>
      <c r="I7" s="331">
        <v>0</v>
      </c>
      <c r="J7" s="331">
        <v>0</v>
      </c>
      <c r="K7" s="331">
        <v>0</v>
      </c>
      <c r="L7" s="331">
        <v>0</v>
      </c>
      <c r="M7" s="331">
        <v>0</v>
      </c>
      <c r="N7" s="331">
        <v>0</v>
      </c>
      <c r="O7" s="331">
        <v>0</v>
      </c>
      <c r="P7" s="331">
        <v>0</v>
      </c>
      <c r="Q7" s="331">
        <v>0</v>
      </c>
      <c r="R7" s="331">
        <v>0</v>
      </c>
      <c r="S7" s="331">
        <v>1414</v>
      </c>
      <c r="T7" s="331">
        <v>1412.4491173500001</v>
      </c>
      <c r="U7" s="72"/>
    </row>
    <row r="8" spans="2:23" ht="16.5">
      <c r="B8" s="74">
        <v>3</v>
      </c>
      <c r="C8" s="2" t="s">
        <v>82</v>
      </c>
      <c r="D8" s="331">
        <v>0</v>
      </c>
      <c r="E8" s="331">
        <v>0</v>
      </c>
      <c r="F8" s="331">
        <v>0</v>
      </c>
      <c r="G8" s="331">
        <v>0</v>
      </c>
      <c r="H8" s="331">
        <v>194</v>
      </c>
      <c r="I8" s="331">
        <v>0</v>
      </c>
      <c r="J8" s="331">
        <v>0</v>
      </c>
      <c r="K8" s="331">
        <v>0</v>
      </c>
      <c r="L8" s="331">
        <v>0</v>
      </c>
      <c r="M8" s="331">
        <v>0</v>
      </c>
      <c r="N8" s="331">
        <v>0</v>
      </c>
      <c r="O8" s="331">
        <v>0</v>
      </c>
      <c r="P8" s="331">
        <v>0</v>
      </c>
      <c r="Q8" s="331">
        <v>0</v>
      </c>
      <c r="R8" s="331">
        <v>0</v>
      </c>
      <c r="S8" s="331">
        <v>194</v>
      </c>
      <c r="T8" s="331">
        <v>12.668446210345166</v>
      </c>
      <c r="U8" s="72"/>
    </row>
    <row r="9" spans="2:23" ht="16.5">
      <c r="B9" s="74">
        <v>4</v>
      </c>
      <c r="C9" s="2" t="s">
        <v>83</v>
      </c>
      <c r="D9" s="331">
        <v>0</v>
      </c>
      <c r="E9" s="331">
        <v>0</v>
      </c>
      <c r="F9" s="331">
        <v>0</v>
      </c>
      <c r="G9" s="331">
        <v>0</v>
      </c>
      <c r="H9" s="331">
        <v>0</v>
      </c>
      <c r="I9" s="331">
        <v>0</v>
      </c>
      <c r="J9" s="331">
        <v>0</v>
      </c>
      <c r="K9" s="331">
        <v>0</v>
      </c>
      <c r="L9" s="331">
        <v>0</v>
      </c>
      <c r="M9" s="331">
        <v>0</v>
      </c>
      <c r="N9" s="331">
        <v>0</v>
      </c>
      <c r="O9" s="331">
        <v>0</v>
      </c>
      <c r="P9" s="331">
        <v>0</v>
      </c>
      <c r="Q9" s="331">
        <v>0</v>
      </c>
      <c r="R9" s="331">
        <v>0</v>
      </c>
      <c r="S9" s="331">
        <v>0</v>
      </c>
      <c r="T9" s="331">
        <v>0</v>
      </c>
    </row>
    <row r="10" spans="2:23" ht="16.5">
      <c r="B10" s="74">
        <v>5</v>
      </c>
      <c r="C10" s="2" t="s">
        <v>102</v>
      </c>
      <c r="D10" s="331">
        <v>0</v>
      </c>
      <c r="E10" s="331">
        <v>0</v>
      </c>
      <c r="F10" s="331">
        <v>0</v>
      </c>
      <c r="G10" s="331">
        <v>0</v>
      </c>
      <c r="H10" s="331">
        <v>0</v>
      </c>
      <c r="I10" s="331">
        <v>0</v>
      </c>
      <c r="J10" s="331">
        <v>0</v>
      </c>
      <c r="K10" s="331">
        <v>0</v>
      </c>
      <c r="L10" s="331">
        <v>0</v>
      </c>
      <c r="M10" s="331">
        <v>0</v>
      </c>
      <c r="N10" s="331">
        <v>0</v>
      </c>
      <c r="O10" s="331">
        <v>0</v>
      </c>
      <c r="P10" s="331">
        <v>0</v>
      </c>
      <c r="Q10" s="331">
        <v>0</v>
      </c>
      <c r="R10" s="331">
        <v>0</v>
      </c>
      <c r="S10" s="331">
        <v>0</v>
      </c>
      <c r="T10" s="331">
        <v>0</v>
      </c>
    </row>
    <row r="11" spans="2:23" ht="16.5">
      <c r="B11" s="74">
        <v>6</v>
      </c>
      <c r="C11" s="2" t="s">
        <v>78</v>
      </c>
      <c r="D11" s="331">
        <v>0</v>
      </c>
      <c r="E11" s="331">
        <v>0</v>
      </c>
      <c r="F11" s="331">
        <v>0</v>
      </c>
      <c r="G11" s="331">
        <v>0</v>
      </c>
      <c r="H11" s="331">
        <v>908</v>
      </c>
      <c r="I11" s="331">
        <v>0</v>
      </c>
      <c r="J11" s="331">
        <v>285</v>
      </c>
      <c r="K11" s="331">
        <v>0</v>
      </c>
      <c r="L11" s="331">
        <v>0</v>
      </c>
      <c r="M11" s="331">
        <v>3</v>
      </c>
      <c r="N11" s="331">
        <v>0</v>
      </c>
      <c r="O11" s="331">
        <v>0</v>
      </c>
      <c r="P11" s="331">
        <v>0</v>
      </c>
      <c r="Q11" s="331">
        <v>0</v>
      </c>
      <c r="R11" s="331">
        <v>0</v>
      </c>
      <c r="S11" s="331">
        <v>1196</v>
      </c>
      <c r="T11" s="331">
        <v>117.6415351481462</v>
      </c>
      <c r="U11" s="72"/>
      <c r="V11" s="72"/>
    </row>
    <row r="12" spans="2:23" ht="16.5">
      <c r="B12" s="74">
        <v>7</v>
      </c>
      <c r="C12" s="2" t="s">
        <v>79</v>
      </c>
      <c r="D12" s="331">
        <v>0</v>
      </c>
      <c r="E12" s="331">
        <v>0</v>
      </c>
      <c r="F12" s="331">
        <v>0</v>
      </c>
      <c r="G12" s="331">
        <v>0</v>
      </c>
      <c r="H12" s="331">
        <v>0</v>
      </c>
      <c r="I12" s="331">
        <v>0</v>
      </c>
      <c r="J12" s="331">
        <v>3</v>
      </c>
      <c r="K12" s="331">
        <v>0</v>
      </c>
      <c r="L12" s="331">
        <v>0</v>
      </c>
      <c r="M12" s="331">
        <v>20653</v>
      </c>
      <c r="N12" s="331">
        <v>1</v>
      </c>
      <c r="O12" s="331">
        <v>0</v>
      </c>
      <c r="P12" s="331">
        <v>0</v>
      </c>
      <c r="Q12" s="331">
        <v>0</v>
      </c>
      <c r="R12" s="331">
        <v>0</v>
      </c>
      <c r="S12" s="331">
        <v>20657</v>
      </c>
      <c r="T12" s="331">
        <v>20585.642096723765</v>
      </c>
      <c r="U12" s="89"/>
    </row>
    <row r="13" spans="2:23" ht="16.5">
      <c r="B13" s="74">
        <v>8</v>
      </c>
      <c r="C13" s="2" t="s">
        <v>106</v>
      </c>
      <c r="D13" s="331">
        <v>0</v>
      </c>
      <c r="E13" s="331">
        <v>0</v>
      </c>
      <c r="F13" s="331">
        <v>0</v>
      </c>
      <c r="G13" s="331">
        <v>0</v>
      </c>
      <c r="H13" s="331">
        <v>0</v>
      </c>
      <c r="I13" s="331">
        <v>0</v>
      </c>
      <c r="J13" s="331">
        <v>0</v>
      </c>
      <c r="K13" s="331">
        <v>0</v>
      </c>
      <c r="L13" s="331">
        <v>27794</v>
      </c>
      <c r="M13" s="331">
        <v>0</v>
      </c>
      <c r="N13" s="331">
        <v>0</v>
      </c>
      <c r="O13" s="331">
        <v>0</v>
      </c>
      <c r="P13" s="331">
        <v>0</v>
      </c>
      <c r="Q13" s="331">
        <v>0</v>
      </c>
      <c r="R13" s="331">
        <v>0</v>
      </c>
      <c r="S13" s="331">
        <v>27794</v>
      </c>
      <c r="T13" s="331">
        <v>27794</v>
      </c>
    </row>
    <row r="14" spans="2:23" ht="16.5">
      <c r="B14" s="74">
        <v>9</v>
      </c>
      <c r="C14" s="32" t="s">
        <v>84</v>
      </c>
      <c r="D14" s="331">
        <v>0</v>
      </c>
      <c r="E14" s="331">
        <v>0</v>
      </c>
      <c r="F14" s="331">
        <v>0</v>
      </c>
      <c r="G14" s="331">
        <v>0</v>
      </c>
      <c r="H14" s="331">
        <v>0</v>
      </c>
      <c r="I14" s="331">
        <v>10865</v>
      </c>
      <c r="J14" s="331">
        <v>89</v>
      </c>
      <c r="K14" s="331">
        <v>0</v>
      </c>
      <c r="L14" s="331">
        <v>0</v>
      </c>
      <c r="M14" s="331">
        <v>0</v>
      </c>
      <c r="N14" s="331">
        <v>0</v>
      </c>
      <c r="O14" s="331">
        <v>0</v>
      </c>
      <c r="P14" s="331">
        <v>0</v>
      </c>
      <c r="Q14" s="331">
        <v>0</v>
      </c>
      <c r="R14" s="331">
        <v>0</v>
      </c>
      <c r="S14" s="331">
        <v>10954</v>
      </c>
      <c r="T14" s="331">
        <v>10954</v>
      </c>
    </row>
    <row r="15" spans="2:23" ht="16.5">
      <c r="B15" s="74">
        <v>10</v>
      </c>
      <c r="C15" s="2" t="s">
        <v>85</v>
      </c>
      <c r="D15" s="331">
        <v>0</v>
      </c>
      <c r="E15" s="331">
        <v>0</v>
      </c>
      <c r="F15" s="331">
        <v>0</v>
      </c>
      <c r="G15" s="331">
        <v>0</v>
      </c>
      <c r="H15" s="331">
        <v>0</v>
      </c>
      <c r="I15" s="331">
        <v>0</v>
      </c>
      <c r="J15" s="331">
        <v>0</v>
      </c>
      <c r="K15" s="331">
        <v>0</v>
      </c>
      <c r="L15" s="331">
        <v>0</v>
      </c>
      <c r="M15" s="331">
        <v>200</v>
      </c>
      <c r="N15" s="331">
        <v>396</v>
      </c>
      <c r="O15" s="331">
        <v>0</v>
      </c>
      <c r="P15" s="331">
        <v>0</v>
      </c>
      <c r="Q15" s="331">
        <v>0</v>
      </c>
      <c r="R15" s="331">
        <v>0</v>
      </c>
      <c r="S15" s="331">
        <v>596</v>
      </c>
      <c r="T15" s="331">
        <v>596</v>
      </c>
    </row>
    <row r="16" spans="2:23" ht="16.5">
      <c r="B16" s="74">
        <v>11</v>
      </c>
      <c r="C16" s="32" t="s">
        <v>94</v>
      </c>
      <c r="D16" s="331">
        <v>0</v>
      </c>
      <c r="E16" s="331">
        <v>0</v>
      </c>
      <c r="F16" s="331">
        <v>0</v>
      </c>
      <c r="G16" s="331">
        <v>0</v>
      </c>
      <c r="H16" s="331">
        <v>0</v>
      </c>
      <c r="I16" s="331">
        <v>0</v>
      </c>
      <c r="J16" s="331">
        <v>0</v>
      </c>
      <c r="K16" s="331">
        <v>0</v>
      </c>
      <c r="L16" s="331">
        <v>0</v>
      </c>
      <c r="M16" s="331">
        <v>0</v>
      </c>
      <c r="N16" s="331">
        <v>474</v>
      </c>
      <c r="O16" s="331">
        <v>0</v>
      </c>
      <c r="P16" s="331">
        <v>0</v>
      </c>
      <c r="Q16" s="331">
        <v>0</v>
      </c>
      <c r="R16" s="331">
        <v>0</v>
      </c>
      <c r="S16" s="331">
        <v>474</v>
      </c>
      <c r="T16" s="331">
        <v>474</v>
      </c>
    </row>
    <row r="17" spans="2:21" ht="16.5">
      <c r="B17" s="74">
        <v>12</v>
      </c>
      <c r="C17" s="2" t="s">
        <v>86</v>
      </c>
      <c r="D17" s="331">
        <v>0</v>
      </c>
      <c r="E17" s="331">
        <v>0</v>
      </c>
      <c r="F17" s="331">
        <v>0</v>
      </c>
      <c r="G17" s="331">
        <v>0</v>
      </c>
      <c r="H17" s="331">
        <v>0</v>
      </c>
      <c r="I17" s="331">
        <v>0</v>
      </c>
      <c r="J17" s="331">
        <v>0</v>
      </c>
      <c r="K17" s="331">
        <v>0</v>
      </c>
      <c r="L17" s="331">
        <v>0</v>
      </c>
      <c r="M17" s="331">
        <v>0</v>
      </c>
      <c r="N17" s="331">
        <v>0</v>
      </c>
      <c r="O17" s="331">
        <v>0</v>
      </c>
      <c r="P17" s="331">
        <v>0</v>
      </c>
      <c r="Q17" s="331">
        <v>0</v>
      </c>
      <c r="R17" s="331">
        <v>0</v>
      </c>
      <c r="S17" s="331">
        <v>0</v>
      </c>
      <c r="T17" s="331">
        <v>0</v>
      </c>
    </row>
    <row r="18" spans="2:21" ht="16.5">
      <c r="B18" s="74">
        <v>13</v>
      </c>
      <c r="C18" s="12" t="s">
        <v>103</v>
      </c>
      <c r="D18" s="331">
        <v>0</v>
      </c>
      <c r="E18" s="331">
        <v>0</v>
      </c>
      <c r="F18" s="331">
        <v>0</v>
      </c>
      <c r="G18" s="331">
        <v>0</v>
      </c>
      <c r="H18" s="331">
        <v>0</v>
      </c>
      <c r="I18" s="331">
        <v>0</v>
      </c>
      <c r="J18" s="331">
        <v>0</v>
      </c>
      <c r="K18" s="331">
        <v>0</v>
      </c>
      <c r="L18" s="331">
        <v>0</v>
      </c>
      <c r="M18" s="331">
        <v>0</v>
      </c>
      <c r="N18" s="331">
        <v>0</v>
      </c>
      <c r="O18" s="331">
        <v>0</v>
      </c>
      <c r="P18" s="331">
        <v>0</v>
      </c>
      <c r="Q18" s="331">
        <v>0</v>
      </c>
      <c r="R18" s="331">
        <v>0</v>
      </c>
      <c r="S18" s="331">
        <v>0</v>
      </c>
      <c r="T18" s="331">
        <v>0</v>
      </c>
    </row>
    <row r="19" spans="2:21" ht="16.5">
      <c r="B19" s="74">
        <v>14</v>
      </c>
      <c r="C19" s="32" t="s">
        <v>96</v>
      </c>
      <c r="D19" s="331">
        <v>0</v>
      </c>
      <c r="E19" s="331">
        <v>0</v>
      </c>
      <c r="F19" s="331">
        <v>0</v>
      </c>
      <c r="G19" s="331">
        <v>0</v>
      </c>
      <c r="H19" s="331">
        <v>0</v>
      </c>
      <c r="I19" s="331">
        <v>0</v>
      </c>
      <c r="J19" s="331">
        <v>0</v>
      </c>
      <c r="K19" s="331">
        <v>0</v>
      </c>
      <c r="L19" s="331">
        <v>0</v>
      </c>
      <c r="M19" s="331">
        <v>0</v>
      </c>
      <c r="N19" s="331">
        <v>9</v>
      </c>
      <c r="O19" s="331">
        <v>0</v>
      </c>
      <c r="P19" s="331">
        <v>0</v>
      </c>
      <c r="Q19" s="331">
        <v>0</v>
      </c>
      <c r="R19" s="331">
        <v>0</v>
      </c>
      <c r="S19" s="331">
        <v>9</v>
      </c>
      <c r="T19" s="331">
        <v>9</v>
      </c>
    </row>
    <row r="20" spans="2:21" ht="16.5">
      <c r="B20" s="74">
        <v>15</v>
      </c>
      <c r="C20" s="2" t="s">
        <v>81</v>
      </c>
      <c r="D20" s="331">
        <v>0</v>
      </c>
      <c r="E20" s="331">
        <v>0</v>
      </c>
      <c r="F20" s="331">
        <v>0</v>
      </c>
      <c r="G20" s="331">
        <v>0</v>
      </c>
      <c r="H20" s="331">
        <v>0</v>
      </c>
      <c r="I20" s="331">
        <v>0</v>
      </c>
      <c r="J20" s="331">
        <v>0</v>
      </c>
      <c r="K20" s="331">
        <v>0</v>
      </c>
      <c r="L20" s="331">
        <v>0</v>
      </c>
      <c r="M20" s="331">
        <v>1133</v>
      </c>
      <c r="N20" s="331">
        <v>0</v>
      </c>
      <c r="O20" s="331">
        <v>961</v>
      </c>
      <c r="P20" s="331">
        <v>0</v>
      </c>
      <c r="Q20" s="331">
        <v>0</v>
      </c>
      <c r="R20" s="331">
        <v>0</v>
      </c>
      <c r="S20" s="331">
        <v>2094</v>
      </c>
      <c r="T20" s="331">
        <v>2094</v>
      </c>
    </row>
    <row r="21" spans="2:21" ht="16.5">
      <c r="B21" s="74">
        <v>16</v>
      </c>
      <c r="C21" s="2" t="s">
        <v>104</v>
      </c>
      <c r="D21" s="331">
        <v>0</v>
      </c>
      <c r="E21" s="331">
        <v>0</v>
      </c>
      <c r="F21" s="331">
        <v>0</v>
      </c>
      <c r="G21" s="331">
        <v>0</v>
      </c>
      <c r="H21" s="331">
        <v>0</v>
      </c>
      <c r="I21" s="331">
        <v>0</v>
      </c>
      <c r="J21" s="331">
        <v>0</v>
      </c>
      <c r="K21" s="331">
        <v>0</v>
      </c>
      <c r="L21" s="331">
        <v>0</v>
      </c>
      <c r="M21" s="331">
        <v>1886</v>
      </c>
      <c r="N21" s="331">
        <v>0</v>
      </c>
      <c r="O21" s="331">
        <v>0</v>
      </c>
      <c r="P21" s="331">
        <v>0</v>
      </c>
      <c r="Q21" s="331">
        <v>0</v>
      </c>
      <c r="R21" s="331">
        <v>0</v>
      </c>
      <c r="S21" s="331">
        <v>1886</v>
      </c>
      <c r="T21" s="331">
        <v>1886</v>
      </c>
    </row>
    <row r="22" spans="2:21" ht="16.5" customHeight="1">
      <c r="B22" s="76">
        <v>17</v>
      </c>
      <c r="C22" s="9" t="s">
        <v>0</v>
      </c>
      <c r="D22" s="338">
        <v>3914</v>
      </c>
      <c r="E22" s="338">
        <v>0</v>
      </c>
      <c r="F22" s="338">
        <v>0</v>
      </c>
      <c r="G22" s="338">
        <v>0</v>
      </c>
      <c r="H22" s="338">
        <v>1104</v>
      </c>
      <c r="I22" s="338">
        <v>10865</v>
      </c>
      <c r="J22" s="338">
        <v>377</v>
      </c>
      <c r="K22" s="338">
        <v>0</v>
      </c>
      <c r="L22" s="338">
        <v>27794</v>
      </c>
      <c r="M22" s="338">
        <v>23875</v>
      </c>
      <c r="N22" s="338">
        <v>880</v>
      </c>
      <c r="O22" s="338">
        <v>961</v>
      </c>
      <c r="P22" s="338">
        <v>0</v>
      </c>
      <c r="Q22" s="338">
        <v>0</v>
      </c>
      <c r="R22" s="338">
        <v>0</v>
      </c>
      <c r="S22" s="338">
        <v>69770</v>
      </c>
      <c r="T22" s="338">
        <v>68437.401195432263</v>
      </c>
      <c r="U22" s="89"/>
    </row>
    <row r="24" spans="2:21">
      <c r="T24" s="89"/>
    </row>
    <row r="26" spans="2:21">
      <c r="T26" s="89"/>
    </row>
    <row r="28" spans="2:21">
      <c r="C28" s="86"/>
    </row>
  </sheetData>
  <mergeCells count="4">
    <mergeCell ref="V2:W3"/>
    <mergeCell ref="S4:S5"/>
    <mergeCell ref="D4:R4"/>
    <mergeCell ref="T4:T5"/>
  </mergeCells>
  <hyperlinks>
    <hyperlink ref="V2:W3" location="Index!A1" display="Return to Index" xr:uid="{12FF9EA9-8B9D-415B-90D8-AF6DD03A9A8F}"/>
  </hyperlinks>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73BED1-00D8-4A81-AE93-9612AC17D736}">
  <dimension ref="B1:G15"/>
  <sheetViews>
    <sheetView zoomScale="90" zoomScaleNormal="90" workbookViewId="0"/>
  </sheetViews>
  <sheetFormatPr defaultRowHeight="15"/>
  <cols>
    <col min="2" max="2" width="9.140625" style="65" customWidth="1"/>
    <col min="3" max="3" width="49.140625" customWidth="1"/>
    <col min="4" max="4" width="18.5703125" customWidth="1"/>
  </cols>
  <sheetData>
    <row r="1" spans="2:7" s="44" customFormat="1" ht="16.5" customHeight="1">
      <c r="B1" s="65"/>
    </row>
    <row r="2" spans="2:7" ht="18.75">
      <c r="B2" s="95" t="s">
        <v>186</v>
      </c>
      <c r="C2" s="94"/>
      <c r="D2" s="94"/>
      <c r="F2" s="647" t="s">
        <v>181</v>
      </c>
      <c r="G2" s="648"/>
    </row>
    <row r="3" spans="2:7" ht="16.5" customHeight="1">
      <c r="F3" s="649"/>
      <c r="G3" s="650"/>
    </row>
    <row r="4" spans="2:7" s="44" customFormat="1" ht="33" customHeight="1">
      <c r="B4" s="63" t="s">
        <v>970</v>
      </c>
      <c r="C4" s="1"/>
      <c r="D4" s="51" t="s">
        <v>108</v>
      </c>
    </row>
    <row r="5" spans="2:7" ht="16.5">
      <c r="B5" s="47"/>
      <c r="C5" s="47" t="s">
        <v>160</v>
      </c>
      <c r="D5" s="6"/>
    </row>
    <row r="6" spans="2:7" ht="16.5">
      <c r="B6" s="74">
        <v>1</v>
      </c>
      <c r="C6" s="64" t="s">
        <v>178</v>
      </c>
      <c r="D6" s="72">
        <v>3733.0913170038252</v>
      </c>
    </row>
    <row r="7" spans="2:7" ht="16.5">
      <c r="B7" s="74">
        <v>2</v>
      </c>
      <c r="C7" s="64" t="s">
        <v>179</v>
      </c>
      <c r="D7" s="72">
        <v>318.85270955603249</v>
      </c>
    </row>
    <row r="8" spans="2:7" ht="16.5">
      <c r="B8" s="74">
        <v>3</v>
      </c>
      <c r="C8" s="64" t="s">
        <v>568</v>
      </c>
      <c r="D8" s="72">
        <v>72.10838612500001</v>
      </c>
    </row>
    <row r="9" spans="2:7" ht="16.5">
      <c r="B9" s="74">
        <v>4</v>
      </c>
      <c r="C9" s="64" t="s">
        <v>569</v>
      </c>
      <c r="D9" s="72">
        <v>1.692366</v>
      </c>
    </row>
    <row r="10" spans="2:7" ht="16.5">
      <c r="B10" s="47"/>
      <c r="C10" s="47" t="s">
        <v>570</v>
      </c>
      <c r="D10" s="88"/>
    </row>
    <row r="11" spans="2:7" ht="16.5">
      <c r="B11" s="74">
        <v>5</v>
      </c>
      <c r="C11" s="64" t="s">
        <v>571</v>
      </c>
      <c r="D11" s="72">
        <v>0</v>
      </c>
    </row>
    <row r="12" spans="2:7" ht="16.5">
      <c r="B12" s="74">
        <v>6</v>
      </c>
      <c r="C12" s="64" t="s">
        <v>572</v>
      </c>
      <c r="D12" s="72">
        <v>14.185370250000002</v>
      </c>
    </row>
    <row r="13" spans="2:7" ht="16.5">
      <c r="B13" s="74">
        <v>7</v>
      </c>
      <c r="C13" s="64" t="s">
        <v>180</v>
      </c>
      <c r="D13" s="72">
        <v>0</v>
      </c>
    </row>
    <row r="14" spans="2:7" ht="16.5">
      <c r="B14" s="74">
        <v>8</v>
      </c>
      <c r="C14" s="64" t="s">
        <v>161</v>
      </c>
      <c r="D14" s="72">
        <v>0</v>
      </c>
    </row>
    <row r="15" spans="2:7" ht="16.5" customHeight="1">
      <c r="B15" s="76">
        <v>9</v>
      </c>
      <c r="C15" s="9" t="s">
        <v>0</v>
      </c>
      <c r="D15" s="85">
        <v>4139.9301489348582</v>
      </c>
    </row>
  </sheetData>
  <mergeCells count="1">
    <mergeCell ref="F2:G3"/>
  </mergeCells>
  <hyperlinks>
    <hyperlink ref="F2:G3" location="Index!A1" display="Return to Index" xr:uid="{09654CF9-F99B-4183-8395-D2880F905283}"/>
  </hyperlinks>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7C7A18-BACE-45FD-A3AF-9E396E868DE8}">
  <dimension ref="B1:L17"/>
  <sheetViews>
    <sheetView zoomScale="90" zoomScaleNormal="90" workbookViewId="0"/>
  </sheetViews>
  <sheetFormatPr defaultRowHeight="15"/>
  <cols>
    <col min="1" max="1" width="9.140625" style="112"/>
    <col min="2" max="2" width="9.140625" style="65"/>
    <col min="3" max="3" width="65.28515625" style="112" bestFit="1" customWidth="1"/>
    <col min="4" max="8" width="21.42578125" style="112" customWidth="1"/>
    <col min="9" max="16384" width="9.140625" style="112"/>
  </cols>
  <sheetData>
    <row r="1" spans="2:12" ht="16.5" customHeight="1"/>
    <row r="2" spans="2:12" ht="18.75">
      <c r="B2" s="207" t="s">
        <v>852</v>
      </c>
      <c r="C2" s="480"/>
      <c r="D2" s="480"/>
      <c r="E2" s="480"/>
      <c r="F2" s="480"/>
      <c r="G2" s="480"/>
      <c r="H2" s="480"/>
      <c r="J2" s="647" t="s">
        <v>181</v>
      </c>
      <c r="K2" s="648"/>
    </row>
    <row r="3" spans="2:12" ht="16.5" customHeight="1">
      <c r="J3" s="649"/>
      <c r="K3" s="650"/>
    </row>
    <row r="4" spans="2:12" ht="16.5">
      <c r="B4" s="63"/>
      <c r="C4" s="1"/>
      <c r="D4" s="673" t="s">
        <v>1023</v>
      </c>
      <c r="E4" s="673"/>
      <c r="F4" s="673"/>
      <c r="G4" s="708" t="s">
        <v>147</v>
      </c>
      <c r="H4" s="709" t="s">
        <v>1027</v>
      </c>
    </row>
    <row r="5" spans="2:12" ht="16.5" customHeight="1">
      <c r="B5" s="63" t="s">
        <v>970</v>
      </c>
      <c r="C5" s="1"/>
      <c r="D5" s="479" t="s">
        <v>1024</v>
      </c>
      <c r="E5" s="479" t="s">
        <v>1025</v>
      </c>
      <c r="F5" s="479" t="s">
        <v>1026</v>
      </c>
      <c r="G5" s="708"/>
      <c r="H5" s="708"/>
    </row>
    <row r="6" spans="2:12" ht="16.5">
      <c r="B6" s="74">
        <v>1</v>
      </c>
      <c r="C6" s="2" t="s">
        <v>1028</v>
      </c>
      <c r="D6" s="331">
        <v>3048.9569900000001</v>
      </c>
      <c r="E6" s="331">
        <v>3382.8074510000001</v>
      </c>
      <c r="F6" s="331">
        <v>3446.4842039999999</v>
      </c>
      <c r="G6" s="331">
        <v>493.91243223000004</v>
      </c>
      <c r="H6" s="331">
        <v>6173.9054028749997</v>
      </c>
      <c r="I6" s="2"/>
      <c r="J6" s="2"/>
      <c r="K6" s="322"/>
      <c r="L6" s="89"/>
    </row>
    <row r="7" spans="2:12" ht="33.75" customHeight="1">
      <c r="B7" s="74">
        <v>2</v>
      </c>
      <c r="C7" s="235" t="s">
        <v>1029</v>
      </c>
      <c r="D7" s="331">
        <v>0</v>
      </c>
      <c r="E7" s="331">
        <v>0</v>
      </c>
      <c r="F7" s="331">
        <v>0</v>
      </c>
      <c r="G7" s="331">
        <v>0</v>
      </c>
      <c r="H7" s="331">
        <v>0</v>
      </c>
      <c r="I7" s="2"/>
      <c r="J7" s="2"/>
      <c r="K7" s="322"/>
      <c r="L7" s="89"/>
    </row>
    <row r="8" spans="2:12" ht="16.5">
      <c r="B8" s="74">
        <v>3</v>
      </c>
      <c r="C8" s="481" t="s">
        <v>1030</v>
      </c>
      <c r="D8" s="331">
        <v>0</v>
      </c>
      <c r="E8" s="331">
        <v>0</v>
      </c>
      <c r="F8" s="331">
        <v>0</v>
      </c>
      <c r="G8" s="361"/>
      <c r="H8" s="361"/>
      <c r="I8" s="2"/>
      <c r="J8" s="2"/>
      <c r="K8" s="322"/>
      <c r="L8" s="89"/>
    </row>
    <row r="9" spans="2:12" ht="16.5">
      <c r="B9" s="74">
        <v>4</v>
      </c>
      <c r="C9" s="481" t="s">
        <v>1031</v>
      </c>
      <c r="D9" s="331">
        <v>0</v>
      </c>
      <c r="E9" s="331">
        <v>0</v>
      </c>
      <c r="F9" s="331">
        <v>0</v>
      </c>
      <c r="G9" s="361"/>
      <c r="H9" s="361"/>
      <c r="I9" s="2"/>
      <c r="J9" s="2"/>
      <c r="L9" s="89"/>
    </row>
    <row r="10" spans="2:12" ht="33" customHeight="1">
      <c r="B10" s="74">
        <v>5</v>
      </c>
      <c r="C10" s="482" t="s">
        <v>1032</v>
      </c>
      <c r="D10" s="331">
        <v>0</v>
      </c>
      <c r="E10" s="331">
        <v>0</v>
      </c>
      <c r="F10" s="331">
        <v>0</v>
      </c>
      <c r="G10" s="331">
        <v>0</v>
      </c>
      <c r="H10" s="331">
        <v>0</v>
      </c>
      <c r="I10" s="2"/>
      <c r="J10" s="2"/>
      <c r="L10" s="89"/>
    </row>
    <row r="11" spans="2:12" ht="16.5">
      <c r="B11" s="64"/>
      <c r="C11" s="2"/>
      <c r="D11" s="2"/>
      <c r="E11" s="2"/>
      <c r="F11" s="2"/>
      <c r="G11" s="2"/>
      <c r="H11" s="2"/>
      <c r="I11" s="2"/>
      <c r="J11" s="2"/>
    </row>
    <row r="12" spans="2:12" ht="16.5">
      <c r="B12" s="64"/>
      <c r="C12" s="2"/>
      <c r="D12" s="2"/>
      <c r="E12" s="2"/>
      <c r="F12" s="2"/>
      <c r="G12" s="2"/>
      <c r="H12" s="2"/>
      <c r="I12" s="2"/>
      <c r="J12" s="2"/>
    </row>
    <row r="13" spans="2:12" ht="19.5">
      <c r="B13" s="207" t="s">
        <v>853</v>
      </c>
      <c r="C13" s="2"/>
      <c r="D13" s="2"/>
      <c r="E13" s="2"/>
      <c r="F13" s="2"/>
      <c r="G13" s="2"/>
      <c r="H13" s="2"/>
      <c r="I13" s="2"/>
      <c r="J13" s="2"/>
    </row>
    <row r="14" spans="2:12" ht="16.5">
      <c r="B14" s="64"/>
      <c r="C14" s="86"/>
      <c r="D14" s="2"/>
      <c r="E14" s="2"/>
      <c r="F14" s="2"/>
      <c r="G14" s="2"/>
      <c r="H14" s="2"/>
      <c r="I14" s="2"/>
      <c r="J14" s="2"/>
    </row>
    <row r="15" spans="2:12" ht="16.5">
      <c r="B15" s="63"/>
      <c r="C15" s="1"/>
      <c r="D15" s="710"/>
      <c r="E15" s="710"/>
      <c r="F15" s="710"/>
      <c r="G15" s="710"/>
      <c r="H15" s="710"/>
    </row>
    <row r="16" spans="2:12" ht="16.5" customHeight="1">
      <c r="B16" s="63" t="s">
        <v>970</v>
      </c>
      <c r="C16" s="1"/>
      <c r="D16" s="710"/>
      <c r="E16" s="710"/>
      <c r="F16" s="710"/>
      <c r="G16" s="710"/>
      <c r="H16" s="710"/>
    </row>
    <row r="17" spans="2:8" ht="105" customHeight="1">
      <c r="B17" s="300" t="s">
        <v>1245</v>
      </c>
      <c r="C17" s="466" t="s">
        <v>1246</v>
      </c>
      <c r="D17" s="730" t="s">
        <v>1247</v>
      </c>
      <c r="E17" s="730"/>
      <c r="F17" s="730"/>
      <c r="G17" s="730"/>
      <c r="H17" s="730"/>
    </row>
  </sheetData>
  <mergeCells count="8">
    <mergeCell ref="D17:H17"/>
    <mergeCell ref="J2:K3"/>
    <mergeCell ref="D4:F4"/>
    <mergeCell ref="G4:G5"/>
    <mergeCell ref="H4:H5"/>
    <mergeCell ref="D15:E16"/>
    <mergeCell ref="F15:G16"/>
    <mergeCell ref="H15:H16"/>
  </mergeCells>
  <hyperlinks>
    <hyperlink ref="J2:K3" location="Index!A1" display="Return to Index" xr:uid="{92A1A55E-112C-498B-BBC2-1A160D32DE65}"/>
  </hyperlinks>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B1B7D8-B282-4418-BC8A-1552B7DE8D84}">
  <dimension ref="B1:G22"/>
  <sheetViews>
    <sheetView zoomScale="90" zoomScaleNormal="90" workbookViewId="0"/>
  </sheetViews>
  <sheetFormatPr defaultRowHeight="16.5"/>
  <cols>
    <col min="1" max="1" width="9.140625" style="502"/>
    <col min="2" max="2" width="9.28515625" style="502" customWidth="1"/>
    <col min="3" max="3" width="98" style="502" customWidth="1"/>
    <col min="4" max="4" width="21.42578125" style="502" customWidth="1"/>
    <col min="5" max="16384" width="9.140625" style="502"/>
  </cols>
  <sheetData>
    <row r="1" spans="2:7" ht="16.5" customHeight="1"/>
    <row r="2" spans="2:7" ht="19.5">
      <c r="B2" s="541" t="s">
        <v>702</v>
      </c>
      <c r="C2" s="539"/>
      <c r="D2" s="539"/>
      <c r="F2" s="647" t="s">
        <v>181</v>
      </c>
      <c r="G2" s="648"/>
    </row>
    <row r="3" spans="2:7" ht="16.5" customHeight="1">
      <c r="B3" s="527"/>
      <c r="F3" s="649"/>
      <c r="G3" s="650"/>
    </row>
    <row r="4" spans="2:7">
      <c r="B4" s="528"/>
      <c r="C4" s="501"/>
      <c r="D4" s="501"/>
    </row>
    <row r="5" spans="2:7">
      <c r="B5" s="528" t="s">
        <v>970</v>
      </c>
      <c r="C5" s="501"/>
      <c r="D5" s="501" t="s">
        <v>264</v>
      </c>
    </row>
    <row r="6" spans="2:7">
      <c r="B6" s="533">
        <v>1</v>
      </c>
      <c r="C6" s="502" t="s">
        <v>265</v>
      </c>
      <c r="D6" s="589">
        <v>116534.87813104999</v>
      </c>
    </row>
    <row r="7" spans="2:7" ht="33" customHeight="1">
      <c r="B7" s="533">
        <v>2</v>
      </c>
      <c r="C7" s="510" t="s">
        <v>720</v>
      </c>
      <c r="D7" s="589">
        <v>0</v>
      </c>
    </row>
    <row r="8" spans="2:7" ht="33" customHeight="1">
      <c r="B8" s="533">
        <v>3</v>
      </c>
      <c r="C8" s="510" t="s">
        <v>584</v>
      </c>
      <c r="D8" s="589">
        <v>0</v>
      </c>
    </row>
    <row r="9" spans="2:7">
      <c r="B9" s="533">
        <v>4</v>
      </c>
      <c r="C9" s="502" t="s">
        <v>585</v>
      </c>
      <c r="D9" s="589">
        <v>0</v>
      </c>
    </row>
    <row r="10" spans="2:7" ht="48.75" customHeight="1">
      <c r="B10" s="533">
        <v>5</v>
      </c>
      <c r="C10" s="510" t="s">
        <v>586</v>
      </c>
      <c r="D10" s="589">
        <v>0</v>
      </c>
    </row>
    <row r="11" spans="2:7" ht="33" customHeight="1">
      <c r="B11" s="533">
        <v>6</v>
      </c>
      <c r="C11" s="510" t="s">
        <v>587</v>
      </c>
      <c r="D11" s="589">
        <v>0</v>
      </c>
    </row>
    <row r="12" spans="2:7" ht="16.5" customHeight="1">
      <c r="B12" s="533">
        <v>7</v>
      </c>
      <c r="C12" s="510" t="s">
        <v>588</v>
      </c>
      <c r="D12" s="589">
        <v>0</v>
      </c>
    </row>
    <row r="13" spans="2:7" ht="16.5" customHeight="1">
      <c r="B13" s="533">
        <v>8</v>
      </c>
      <c r="C13" s="510" t="s">
        <v>266</v>
      </c>
      <c r="D13" s="589">
        <v>729.79451508</v>
      </c>
    </row>
    <row r="14" spans="2:7" ht="16.5" customHeight="1">
      <c r="B14" s="533">
        <v>9</v>
      </c>
      <c r="C14" s="510" t="s">
        <v>589</v>
      </c>
      <c r="D14" s="589">
        <v>23.638078069999999</v>
      </c>
    </row>
    <row r="15" spans="2:7" ht="16.5" customHeight="1">
      <c r="B15" s="533">
        <v>10</v>
      </c>
      <c r="C15" s="510" t="s">
        <v>590</v>
      </c>
      <c r="D15" s="589">
        <v>18033.870882400002</v>
      </c>
    </row>
    <row r="16" spans="2:7" ht="33">
      <c r="B16" s="533">
        <v>11</v>
      </c>
      <c r="C16" s="510" t="s">
        <v>591</v>
      </c>
      <c r="D16" s="589">
        <v>0</v>
      </c>
    </row>
    <row r="17" spans="2:4" ht="33">
      <c r="B17" s="533" t="s">
        <v>407</v>
      </c>
      <c r="C17" s="510" t="s">
        <v>722</v>
      </c>
      <c r="D17" s="589">
        <v>0</v>
      </c>
    </row>
    <row r="18" spans="2:4" ht="33">
      <c r="B18" s="533" t="s">
        <v>592</v>
      </c>
      <c r="C18" s="510" t="s">
        <v>723</v>
      </c>
      <c r="D18" s="589">
        <v>0</v>
      </c>
    </row>
    <row r="19" spans="2:4">
      <c r="B19" s="533">
        <v>12</v>
      </c>
      <c r="C19" s="510" t="s">
        <v>593</v>
      </c>
      <c r="D19" s="589">
        <v>-713.64818514638466</v>
      </c>
    </row>
    <row r="20" spans="2:4" ht="16.5" customHeight="1">
      <c r="B20" s="535">
        <v>13</v>
      </c>
      <c r="C20" s="511" t="s">
        <v>721</v>
      </c>
      <c r="D20" s="592">
        <v>134608.53342145358</v>
      </c>
    </row>
    <row r="22" spans="2:4">
      <c r="C22" s="533"/>
      <c r="D22" s="510"/>
    </row>
  </sheetData>
  <mergeCells count="1">
    <mergeCell ref="F2:G3"/>
  </mergeCells>
  <hyperlinks>
    <hyperlink ref="F2:G3" location="Index!A1" display="Return to Index" xr:uid="{17AAEE1D-42A4-4DA6-A294-0812135420DA}"/>
  </hyperlinks>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C6C9FB-F58C-4D9F-8F9D-FA4B12886156}">
  <dimension ref="B1:K70"/>
  <sheetViews>
    <sheetView zoomScale="90" zoomScaleNormal="90" workbookViewId="0"/>
  </sheetViews>
  <sheetFormatPr defaultRowHeight="16.5"/>
  <cols>
    <col min="1" max="1" width="9.140625" style="502"/>
    <col min="2" max="2" width="9.28515625" style="527" customWidth="1"/>
    <col min="3" max="3" width="83.140625" style="502" customWidth="1"/>
    <col min="4" max="4" width="21.42578125" style="506" customWidth="1"/>
    <col min="5" max="5" width="21.42578125" style="502" customWidth="1"/>
    <col min="6" max="6" width="9.140625" style="509"/>
    <col min="7" max="16384" width="9.140625" style="502"/>
  </cols>
  <sheetData>
    <row r="1" spans="2:8" ht="16.5" customHeight="1"/>
    <row r="2" spans="2:8" ht="19.5">
      <c r="B2" s="541" t="s">
        <v>594</v>
      </c>
      <c r="C2" s="518"/>
      <c r="D2" s="583"/>
      <c r="E2" s="518"/>
      <c r="G2" s="647" t="s">
        <v>181</v>
      </c>
      <c r="H2" s="648"/>
    </row>
    <row r="3" spans="2:8" ht="16.5" customHeight="1">
      <c r="G3" s="649"/>
      <c r="H3" s="650"/>
    </row>
    <row r="4" spans="2:8" ht="49.5" customHeight="1">
      <c r="B4" s="528" t="s">
        <v>166</v>
      </c>
      <c r="C4" s="503"/>
      <c r="D4" s="553" t="s">
        <v>804</v>
      </c>
      <c r="E4" s="553" t="s">
        <v>373</v>
      </c>
    </row>
    <row r="5" spans="2:8">
      <c r="B5" s="530" t="s">
        <v>40</v>
      </c>
      <c r="C5" s="505"/>
      <c r="D5" s="522"/>
      <c r="E5" s="505"/>
    </row>
    <row r="6" spans="2:8" s="509" customFormat="1" ht="16.5" customHeight="1">
      <c r="B6" s="534">
        <v>1</v>
      </c>
      <c r="C6" s="568" t="s">
        <v>595</v>
      </c>
      <c r="D6" s="594">
        <v>99277.58579950998</v>
      </c>
      <c r="E6" s="588">
        <v>99286.645752879995</v>
      </c>
    </row>
    <row r="7" spans="2:8" s="509" customFormat="1" ht="33" customHeight="1">
      <c r="B7" s="534">
        <v>2</v>
      </c>
      <c r="C7" s="508" t="s">
        <v>63</v>
      </c>
      <c r="D7" s="562">
        <v>243.67774052999999</v>
      </c>
      <c r="E7" s="588">
        <v>204.71054140000001</v>
      </c>
    </row>
    <row r="8" spans="2:8" s="509" customFormat="1" ht="33" customHeight="1">
      <c r="B8" s="534">
        <v>3</v>
      </c>
      <c r="C8" s="508" t="s">
        <v>64</v>
      </c>
      <c r="D8" s="595">
        <v>0</v>
      </c>
      <c r="E8" s="589">
        <v>0</v>
      </c>
    </row>
    <row r="9" spans="2:8" s="509" customFormat="1" ht="33" customHeight="1">
      <c r="B9" s="534">
        <v>4</v>
      </c>
      <c r="C9" s="508" t="s">
        <v>596</v>
      </c>
      <c r="D9" s="595">
        <v>0</v>
      </c>
      <c r="E9" s="589">
        <v>0</v>
      </c>
    </row>
    <row r="10" spans="2:8" s="509" customFormat="1">
      <c r="B10" s="534">
        <v>5</v>
      </c>
      <c r="C10" s="509" t="s">
        <v>597</v>
      </c>
      <c r="D10" s="595">
        <v>0</v>
      </c>
      <c r="E10" s="589">
        <v>0</v>
      </c>
    </row>
    <row r="11" spans="2:8" s="509" customFormat="1">
      <c r="B11" s="534">
        <v>6</v>
      </c>
      <c r="C11" s="509" t="s">
        <v>60</v>
      </c>
      <c r="D11" s="562">
        <v>-713.64818514638466</v>
      </c>
      <c r="E11" s="588">
        <v>-665.64624900000001</v>
      </c>
    </row>
    <row r="12" spans="2:8" ht="18" customHeight="1">
      <c r="B12" s="537">
        <v>7</v>
      </c>
      <c r="C12" s="570" t="s">
        <v>598</v>
      </c>
      <c r="D12" s="594">
        <v>98807.615354893584</v>
      </c>
      <c r="E12" s="499">
        <v>98825.710045279993</v>
      </c>
    </row>
    <row r="13" spans="2:8">
      <c r="B13" s="530" t="s">
        <v>41</v>
      </c>
      <c r="C13" s="505"/>
      <c r="D13" s="565"/>
      <c r="E13" s="596"/>
    </row>
    <row r="14" spans="2:8" s="509" customFormat="1" ht="33" customHeight="1">
      <c r="B14" s="534">
        <v>8</v>
      </c>
      <c r="C14" s="568" t="s">
        <v>599</v>
      </c>
      <c r="D14" s="594">
        <v>530.16583218000017</v>
      </c>
      <c r="E14" s="562">
        <v>1018.6145510600001</v>
      </c>
    </row>
    <row r="15" spans="2:8" s="515" customFormat="1" ht="33" customHeight="1">
      <c r="B15" s="534" t="s">
        <v>405</v>
      </c>
      <c r="C15" s="568" t="s">
        <v>600</v>
      </c>
      <c r="D15" s="595">
        <v>0</v>
      </c>
      <c r="E15" s="589">
        <v>0</v>
      </c>
    </row>
    <row r="16" spans="2:8" s="509" customFormat="1" ht="33" customHeight="1">
      <c r="B16" s="534">
        <v>9</v>
      </c>
      <c r="C16" s="568" t="s">
        <v>601</v>
      </c>
      <c r="D16" s="594">
        <v>729.79451508</v>
      </c>
      <c r="E16" s="562">
        <v>764.25653999999997</v>
      </c>
    </row>
    <row r="17" spans="2:5" s="509" customFormat="1" ht="33.75" customHeight="1">
      <c r="B17" s="534" t="s">
        <v>375</v>
      </c>
      <c r="C17" s="568" t="s">
        <v>602</v>
      </c>
      <c r="D17" s="595">
        <v>0</v>
      </c>
      <c r="E17" s="589">
        <v>0</v>
      </c>
    </row>
    <row r="18" spans="2:5" s="515" customFormat="1" ht="16.5" customHeight="1">
      <c r="B18" s="536" t="s">
        <v>376</v>
      </c>
      <c r="C18" s="574" t="s">
        <v>62</v>
      </c>
      <c r="D18" s="595">
        <v>0</v>
      </c>
      <c r="E18" s="589">
        <v>0</v>
      </c>
    </row>
    <row r="19" spans="2:5" s="509" customFormat="1" ht="16.5" customHeight="1">
      <c r="B19" s="534">
        <v>10</v>
      </c>
      <c r="C19" s="574" t="s">
        <v>603</v>
      </c>
      <c r="D19" s="594">
        <v>0</v>
      </c>
      <c r="E19" s="589">
        <v>-248.593435</v>
      </c>
    </row>
    <row r="20" spans="2:5" s="509" customFormat="1" ht="33" customHeight="1">
      <c r="B20" s="534" t="s">
        <v>406</v>
      </c>
      <c r="C20" s="568" t="s">
        <v>604</v>
      </c>
      <c r="D20" s="595">
        <v>0</v>
      </c>
      <c r="E20" s="589">
        <v>0</v>
      </c>
    </row>
    <row r="21" spans="2:5" s="509" customFormat="1" ht="33" customHeight="1">
      <c r="B21" s="534" t="s">
        <v>605</v>
      </c>
      <c r="C21" s="568" t="s">
        <v>724</v>
      </c>
      <c r="D21" s="595">
        <v>0</v>
      </c>
      <c r="E21" s="589">
        <v>0</v>
      </c>
    </row>
    <row r="22" spans="2:5" s="509" customFormat="1">
      <c r="B22" s="536">
        <v>11</v>
      </c>
      <c r="C22" s="509" t="s">
        <v>65</v>
      </c>
      <c r="D22" s="595">
        <v>0</v>
      </c>
      <c r="E22" s="589">
        <v>0</v>
      </c>
    </row>
    <row r="23" spans="2:5" s="509" customFormat="1" ht="33" customHeight="1">
      <c r="B23" s="534">
        <v>12</v>
      </c>
      <c r="C23" s="568" t="s">
        <v>66</v>
      </c>
      <c r="D23" s="595">
        <v>0</v>
      </c>
      <c r="E23" s="589">
        <v>0</v>
      </c>
    </row>
    <row r="24" spans="2:5">
      <c r="B24" s="516">
        <v>13</v>
      </c>
      <c r="C24" s="569" t="s">
        <v>606</v>
      </c>
      <c r="D24" s="562">
        <v>1259.9603472600002</v>
      </c>
      <c r="E24" s="615">
        <v>1534.27765606</v>
      </c>
    </row>
    <row r="25" spans="2:5">
      <c r="B25" s="530" t="s">
        <v>42</v>
      </c>
      <c r="C25" s="505"/>
      <c r="D25" s="597"/>
      <c r="E25" s="597"/>
    </row>
    <row r="26" spans="2:5" s="509" customFormat="1" ht="33" customHeight="1">
      <c r="B26" s="534">
        <v>14</v>
      </c>
      <c r="C26" s="568" t="s">
        <v>607</v>
      </c>
      <c r="D26" s="594">
        <v>16545.293915999999</v>
      </c>
      <c r="E26" s="562">
        <v>14052.374946</v>
      </c>
    </row>
    <row r="27" spans="2:5" s="509" customFormat="1" ht="21" customHeight="1">
      <c r="B27" s="534">
        <v>15</v>
      </c>
      <c r="C27" s="568" t="s">
        <v>69</v>
      </c>
      <c r="D27" s="595">
        <v>0</v>
      </c>
      <c r="E27" s="589">
        <v>0</v>
      </c>
    </row>
    <row r="28" spans="2:5" s="509" customFormat="1">
      <c r="B28" s="536">
        <v>16</v>
      </c>
      <c r="C28" s="509" t="s">
        <v>70</v>
      </c>
      <c r="D28" s="562">
        <v>23.638078069999999</v>
      </c>
      <c r="E28" s="562">
        <v>17.480191999999999</v>
      </c>
    </row>
    <row r="29" spans="2:5" s="509" customFormat="1" ht="33" customHeight="1">
      <c r="B29" s="534" t="s">
        <v>421</v>
      </c>
      <c r="C29" s="568" t="s">
        <v>608</v>
      </c>
      <c r="D29" s="595">
        <v>0</v>
      </c>
      <c r="E29" s="589">
        <v>0</v>
      </c>
    </row>
    <row r="30" spans="2:5" s="509" customFormat="1">
      <c r="B30" s="536">
        <v>17</v>
      </c>
      <c r="C30" s="515" t="s">
        <v>71</v>
      </c>
      <c r="D30" s="595">
        <v>0</v>
      </c>
      <c r="E30" s="589">
        <v>0</v>
      </c>
    </row>
    <row r="31" spans="2:5" s="509" customFormat="1">
      <c r="B31" s="536" t="s">
        <v>609</v>
      </c>
      <c r="C31" s="509" t="s">
        <v>72</v>
      </c>
      <c r="D31" s="595">
        <v>0</v>
      </c>
      <c r="E31" s="589">
        <v>0</v>
      </c>
    </row>
    <row r="32" spans="2:5">
      <c r="B32" s="516">
        <v>18</v>
      </c>
      <c r="C32" s="517" t="s">
        <v>610</v>
      </c>
      <c r="D32" s="562">
        <v>16568.931994069997</v>
      </c>
      <c r="E32" s="615">
        <v>14069.855138000001</v>
      </c>
    </row>
    <row r="33" spans="2:6">
      <c r="B33" s="530" t="s">
        <v>43</v>
      </c>
      <c r="C33" s="505"/>
      <c r="D33" s="565"/>
      <c r="E33" s="598"/>
    </row>
    <row r="34" spans="2:6" s="509" customFormat="1">
      <c r="B34" s="536">
        <v>19</v>
      </c>
      <c r="C34" s="509" t="s">
        <v>73</v>
      </c>
      <c r="D34" s="562">
        <v>45366.685705000004</v>
      </c>
      <c r="E34" s="588">
        <v>48921.700472999997</v>
      </c>
    </row>
    <row r="35" spans="2:6" s="509" customFormat="1">
      <c r="B35" s="536">
        <v>20</v>
      </c>
      <c r="C35" s="509" t="s">
        <v>74</v>
      </c>
      <c r="D35" s="562">
        <v>-27332.814822600001</v>
      </c>
      <c r="E35" s="588">
        <v>-29643.811966999998</v>
      </c>
    </row>
    <row r="36" spans="2:6" s="509" customFormat="1" ht="33" customHeight="1">
      <c r="B36" s="536">
        <v>21</v>
      </c>
      <c r="C36" s="508" t="s">
        <v>725</v>
      </c>
      <c r="D36" s="595">
        <v>0</v>
      </c>
      <c r="E36" s="589">
        <v>0</v>
      </c>
    </row>
    <row r="37" spans="2:6">
      <c r="B37" s="516">
        <v>22</v>
      </c>
      <c r="C37" s="517" t="s">
        <v>611</v>
      </c>
      <c r="D37" s="562">
        <v>18033.870882400002</v>
      </c>
      <c r="E37" s="499">
        <v>19277.888505999999</v>
      </c>
    </row>
    <row r="38" spans="2:6">
      <c r="B38" s="530" t="s">
        <v>612</v>
      </c>
      <c r="C38" s="505"/>
      <c r="D38" s="565"/>
      <c r="E38" s="598"/>
    </row>
    <row r="39" spans="2:6" ht="33.75" customHeight="1">
      <c r="B39" s="533" t="s">
        <v>613</v>
      </c>
      <c r="C39" s="558" t="s">
        <v>614</v>
      </c>
      <c r="D39" s="595">
        <v>0</v>
      </c>
      <c r="E39" s="589">
        <v>0</v>
      </c>
    </row>
    <row r="40" spans="2:6" ht="33" customHeight="1">
      <c r="B40" s="533" t="s">
        <v>615</v>
      </c>
      <c r="C40" s="558" t="s">
        <v>616</v>
      </c>
      <c r="D40" s="595">
        <v>0</v>
      </c>
      <c r="E40" s="589">
        <v>0</v>
      </c>
    </row>
    <row r="41" spans="2:6" ht="33" customHeight="1">
      <c r="B41" s="533" t="s">
        <v>617</v>
      </c>
      <c r="C41" s="558" t="s">
        <v>727</v>
      </c>
      <c r="D41" s="595">
        <v>0</v>
      </c>
      <c r="E41" s="589">
        <v>0</v>
      </c>
    </row>
    <row r="42" spans="2:6" ht="135" customHeight="1">
      <c r="B42" s="533" t="s">
        <v>618</v>
      </c>
      <c r="C42" s="558" t="s">
        <v>726</v>
      </c>
      <c r="D42" s="595">
        <v>0</v>
      </c>
      <c r="E42" s="589">
        <v>0</v>
      </c>
    </row>
    <row r="43" spans="2:6" s="510" customFormat="1" ht="134.25" customHeight="1">
      <c r="B43" s="581" t="s">
        <v>619</v>
      </c>
      <c r="C43" s="558" t="s">
        <v>728</v>
      </c>
      <c r="D43" s="595">
        <v>0</v>
      </c>
      <c r="E43" s="589">
        <v>0</v>
      </c>
      <c r="F43" s="508"/>
    </row>
    <row r="44" spans="2:6" s="509" customFormat="1">
      <c r="B44" s="536" t="s">
        <v>620</v>
      </c>
      <c r="C44" s="509" t="s">
        <v>621</v>
      </c>
      <c r="D44" s="595">
        <v>0</v>
      </c>
      <c r="E44" s="589">
        <v>0</v>
      </c>
    </row>
    <row r="45" spans="2:6" s="509" customFormat="1">
      <c r="B45" s="536" t="s">
        <v>622</v>
      </c>
      <c r="C45" s="509" t="s">
        <v>623</v>
      </c>
      <c r="D45" s="595">
        <v>0</v>
      </c>
      <c r="E45" s="589">
        <v>0</v>
      </c>
    </row>
    <row r="46" spans="2:6" s="509" customFormat="1" ht="33">
      <c r="B46" s="534" t="s">
        <v>624</v>
      </c>
      <c r="C46" s="508" t="s">
        <v>625</v>
      </c>
      <c r="D46" s="595">
        <v>0</v>
      </c>
      <c r="E46" s="589">
        <v>0</v>
      </c>
    </row>
    <row r="47" spans="2:6" s="509" customFormat="1" ht="33">
      <c r="B47" s="534" t="s">
        <v>626</v>
      </c>
      <c r="C47" s="508" t="s">
        <v>627</v>
      </c>
      <c r="D47" s="595">
        <v>0</v>
      </c>
      <c r="E47" s="589">
        <v>0</v>
      </c>
    </row>
    <row r="48" spans="2:6" s="509" customFormat="1">
      <c r="B48" s="534" t="s">
        <v>628</v>
      </c>
      <c r="C48" s="508" t="s">
        <v>629</v>
      </c>
      <c r="D48" s="595">
        <v>0</v>
      </c>
      <c r="E48" s="589">
        <v>0</v>
      </c>
    </row>
    <row r="49" spans="2:11" s="509" customFormat="1">
      <c r="B49" s="575" t="s">
        <v>630</v>
      </c>
      <c r="C49" s="547" t="s">
        <v>735</v>
      </c>
      <c r="D49" s="595">
        <v>0</v>
      </c>
      <c r="E49" s="589">
        <v>0</v>
      </c>
    </row>
    <row r="50" spans="2:11" s="509" customFormat="1">
      <c r="B50" s="530" t="s">
        <v>631</v>
      </c>
      <c r="C50" s="530"/>
      <c r="D50" s="565"/>
      <c r="E50" s="599"/>
    </row>
    <row r="51" spans="2:11" s="509" customFormat="1">
      <c r="B51" s="534">
        <v>23</v>
      </c>
      <c r="C51" s="515" t="s">
        <v>15</v>
      </c>
      <c r="D51" s="562">
        <v>11044.562232030161</v>
      </c>
      <c r="E51" s="562">
        <v>10740.654758000001</v>
      </c>
    </row>
    <row r="52" spans="2:11" s="509" customFormat="1">
      <c r="B52" s="576">
        <v>24</v>
      </c>
      <c r="C52" s="547" t="s">
        <v>721</v>
      </c>
      <c r="D52" s="562">
        <v>134670.37857862358</v>
      </c>
      <c r="E52" s="562">
        <v>133707.73134534</v>
      </c>
    </row>
    <row r="53" spans="2:11">
      <c r="B53" s="530" t="s">
        <v>44</v>
      </c>
      <c r="C53" s="505"/>
      <c r="D53" s="565"/>
      <c r="E53" s="598"/>
    </row>
    <row r="54" spans="2:11">
      <c r="B54" s="533">
        <v>25</v>
      </c>
      <c r="C54" s="527" t="s">
        <v>44</v>
      </c>
      <c r="D54" s="586">
        <v>8.2011815431127619</v>
      </c>
      <c r="E54" s="586">
        <v>8.0326347213120695</v>
      </c>
    </row>
    <row r="55" spans="2:11" ht="33.75" customHeight="1">
      <c r="B55" s="533" t="s">
        <v>632</v>
      </c>
      <c r="C55" s="510" t="s">
        <v>729</v>
      </c>
      <c r="D55" s="586">
        <v>8.2011815431127619</v>
      </c>
      <c r="E55" s="586">
        <v>8.0326347213120695</v>
      </c>
    </row>
    <row r="56" spans="2:11" ht="33">
      <c r="B56" s="533" t="s">
        <v>633</v>
      </c>
      <c r="C56" s="510" t="s">
        <v>634</v>
      </c>
      <c r="D56" s="586">
        <v>8.2011815431127619</v>
      </c>
      <c r="E56" s="586">
        <v>8.0326347213120695</v>
      </c>
    </row>
    <row r="57" spans="2:11">
      <c r="B57" s="533">
        <v>26</v>
      </c>
      <c r="C57" s="502" t="s">
        <v>635</v>
      </c>
      <c r="D57" s="586">
        <v>3</v>
      </c>
      <c r="E57" s="586">
        <v>3</v>
      </c>
    </row>
    <row r="58" spans="2:11" ht="16.5" customHeight="1">
      <c r="B58" s="533" t="s">
        <v>730</v>
      </c>
      <c r="C58" s="510" t="s">
        <v>717</v>
      </c>
      <c r="D58" s="586">
        <v>0</v>
      </c>
      <c r="E58" s="586">
        <v>0</v>
      </c>
    </row>
    <row r="59" spans="2:11">
      <c r="B59" s="533" t="s">
        <v>731</v>
      </c>
      <c r="C59" s="512" t="s">
        <v>796</v>
      </c>
      <c r="D59" s="586">
        <v>0</v>
      </c>
      <c r="E59" s="586">
        <v>0</v>
      </c>
    </row>
    <row r="60" spans="2:11">
      <c r="B60" s="533">
        <v>27</v>
      </c>
      <c r="C60" s="502" t="s">
        <v>719</v>
      </c>
      <c r="D60" s="586">
        <v>0</v>
      </c>
      <c r="E60" s="586">
        <v>0</v>
      </c>
    </row>
    <row r="61" spans="2:11">
      <c r="B61" s="533" t="s">
        <v>732</v>
      </c>
      <c r="C61" s="502" t="s">
        <v>733</v>
      </c>
      <c r="D61" s="586">
        <v>3</v>
      </c>
      <c r="E61" s="586">
        <v>3</v>
      </c>
    </row>
    <row r="62" spans="2:11">
      <c r="B62" s="530" t="s">
        <v>636</v>
      </c>
      <c r="C62" s="507"/>
      <c r="D62" s="600"/>
      <c r="E62" s="525"/>
    </row>
    <row r="63" spans="2:11">
      <c r="B63" s="533" t="s">
        <v>734</v>
      </c>
      <c r="C63" s="555" t="s">
        <v>45</v>
      </c>
      <c r="D63" s="523" t="s">
        <v>1249</v>
      </c>
      <c r="E63" s="523" t="s">
        <v>1249</v>
      </c>
    </row>
    <row r="64" spans="2:11">
      <c r="B64" s="530" t="s">
        <v>1033</v>
      </c>
      <c r="C64" s="507"/>
      <c r="D64" s="507"/>
      <c r="E64" s="507"/>
      <c r="G64" s="509"/>
      <c r="H64" s="509"/>
      <c r="I64" s="509"/>
      <c r="J64" s="509"/>
      <c r="K64" s="509"/>
    </row>
    <row r="65" spans="2:11" ht="49.5">
      <c r="B65" s="533">
        <v>28</v>
      </c>
      <c r="C65" s="510" t="s">
        <v>1034</v>
      </c>
      <c r="D65" s="504">
        <v>17143.348808526433</v>
      </c>
      <c r="G65" s="509"/>
      <c r="H65" s="509"/>
      <c r="I65" s="509"/>
      <c r="J65" s="509"/>
      <c r="K65" s="509"/>
    </row>
    <row r="66" spans="2:11" ht="49.5">
      <c r="B66" s="533">
        <v>29</v>
      </c>
      <c r="C66" s="510" t="s">
        <v>1035</v>
      </c>
      <c r="D66" s="504">
        <v>16545.293915999999</v>
      </c>
      <c r="G66" s="509"/>
      <c r="H66" s="509"/>
      <c r="I66" s="509"/>
      <c r="J66" s="509"/>
      <c r="K66" s="509"/>
    </row>
    <row r="67" spans="2:11" ht="66">
      <c r="B67" s="533">
        <v>30</v>
      </c>
      <c r="C67" s="510" t="s">
        <v>1036</v>
      </c>
      <c r="D67" s="504">
        <v>135268.43347115003</v>
      </c>
      <c r="G67" s="509"/>
      <c r="H67" s="509"/>
      <c r="I67" s="509"/>
      <c r="J67" s="509"/>
      <c r="K67" s="509"/>
    </row>
    <row r="68" spans="2:11" ht="66">
      <c r="B68" s="533" t="s">
        <v>1037</v>
      </c>
      <c r="C68" s="510" t="s">
        <v>1038</v>
      </c>
      <c r="D68" s="504">
        <v>135268.43347115003</v>
      </c>
      <c r="G68" s="509"/>
      <c r="H68" s="509"/>
      <c r="I68" s="509"/>
      <c r="J68" s="509"/>
      <c r="K68" s="509"/>
    </row>
    <row r="69" spans="2:11" ht="66">
      <c r="B69" s="533">
        <v>31</v>
      </c>
      <c r="C69" s="510" t="s">
        <v>1039</v>
      </c>
      <c r="D69" s="582">
        <v>8.1649221097734817</v>
      </c>
      <c r="G69" s="509"/>
      <c r="H69" s="509"/>
      <c r="I69" s="509"/>
      <c r="J69" s="509"/>
      <c r="K69" s="509"/>
    </row>
    <row r="70" spans="2:11" ht="66">
      <c r="B70" s="533" t="s">
        <v>1040</v>
      </c>
      <c r="C70" s="510" t="s">
        <v>1041</v>
      </c>
      <c r="D70" s="582">
        <v>8.1649221097734817</v>
      </c>
      <c r="G70" s="509"/>
      <c r="H70" s="509"/>
      <c r="I70" s="509"/>
      <c r="J70" s="509"/>
      <c r="K70" s="509"/>
    </row>
  </sheetData>
  <mergeCells count="1">
    <mergeCell ref="G2:H3"/>
  </mergeCells>
  <hyperlinks>
    <hyperlink ref="G2:H3" location="Index!A1" display="Return to Index" xr:uid="{347AF2BB-3274-49A2-958A-9CC0A6A02573}"/>
  </hyperlinks>
  <pageMargins left="0.7" right="0.7" top="0.75" bottom="0.75" header="0.3" footer="0.3"/>
  <pageSetup paperSize="9"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40E310-8D64-4E92-A803-9BB72D3D06EB}">
  <dimension ref="B1:G16"/>
  <sheetViews>
    <sheetView zoomScale="90" zoomScaleNormal="90" workbookViewId="0"/>
  </sheetViews>
  <sheetFormatPr defaultRowHeight="16.5"/>
  <cols>
    <col min="1" max="1" width="9.140625" style="502"/>
    <col min="2" max="2" width="9.28515625" style="502" customWidth="1"/>
    <col min="3" max="3" width="109.28515625" style="502" customWidth="1"/>
    <col min="4" max="4" width="31" style="502" customWidth="1"/>
    <col min="5" max="16384" width="9.140625" style="502"/>
  </cols>
  <sheetData>
    <row r="1" spans="2:7" ht="16.5" customHeight="1"/>
    <row r="2" spans="2:7" ht="18.75" customHeight="1">
      <c r="B2" s="540" t="s">
        <v>637</v>
      </c>
      <c r="C2" s="496"/>
      <c r="D2" s="496"/>
      <c r="F2" s="647" t="s">
        <v>181</v>
      </c>
      <c r="G2" s="648"/>
    </row>
    <row r="3" spans="2:7" ht="16.5" customHeight="1">
      <c r="B3" s="496"/>
      <c r="C3" s="496"/>
      <c r="D3" s="496"/>
      <c r="F3" s="649"/>
      <c r="G3" s="650"/>
    </row>
    <row r="4" spans="2:7" ht="33.75" customHeight="1">
      <c r="B4" s="528" t="s">
        <v>970</v>
      </c>
      <c r="C4" s="501"/>
      <c r="D4" s="529" t="s">
        <v>268</v>
      </c>
    </row>
    <row r="5" spans="2:7" ht="16.5" customHeight="1">
      <c r="B5" s="537" t="s">
        <v>269</v>
      </c>
      <c r="C5" s="559" t="s">
        <v>799</v>
      </c>
      <c r="D5" s="593">
        <v>99515.066718039976</v>
      </c>
    </row>
    <row r="6" spans="2:7" ht="16.5" customHeight="1">
      <c r="B6" s="533" t="s">
        <v>270</v>
      </c>
      <c r="C6" s="513" t="s">
        <v>281</v>
      </c>
      <c r="D6" s="589">
        <v>43058.199310039978</v>
      </c>
    </row>
    <row r="7" spans="2:7" ht="16.5" customHeight="1">
      <c r="B7" s="533" t="s">
        <v>271</v>
      </c>
      <c r="C7" s="513" t="s">
        <v>282</v>
      </c>
      <c r="D7" s="589">
        <v>56456.867408000006</v>
      </c>
    </row>
    <row r="8" spans="2:7" ht="16.5" customHeight="1">
      <c r="B8" s="533" t="s">
        <v>272</v>
      </c>
      <c r="C8" s="498" t="s">
        <v>86</v>
      </c>
      <c r="D8" s="589">
        <v>0</v>
      </c>
    </row>
    <row r="9" spans="2:7" ht="16.5" customHeight="1">
      <c r="B9" s="533" t="s">
        <v>273</v>
      </c>
      <c r="C9" s="498" t="s">
        <v>283</v>
      </c>
      <c r="D9" s="589">
        <v>3420.0473740000002</v>
      </c>
    </row>
    <row r="10" spans="2:7" ht="16.5" customHeight="1">
      <c r="B10" s="533" t="s">
        <v>274</v>
      </c>
      <c r="C10" s="498" t="s">
        <v>284</v>
      </c>
      <c r="D10" s="589">
        <v>194.28584799999999</v>
      </c>
    </row>
    <row r="11" spans="2:7" ht="16.5" customHeight="1">
      <c r="B11" s="533" t="s">
        <v>275</v>
      </c>
      <c r="C11" s="497" t="s">
        <v>78</v>
      </c>
      <c r="D11" s="589">
        <v>983.18949599999996</v>
      </c>
    </row>
    <row r="12" spans="2:7" ht="16.5" customHeight="1">
      <c r="B12" s="533" t="s">
        <v>276</v>
      </c>
      <c r="C12" s="497" t="s">
        <v>285</v>
      </c>
      <c r="D12" s="589">
        <v>5565.1151460000001</v>
      </c>
    </row>
    <row r="13" spans="2:7" ht="16.5" customHeight="1">
      <c r="B13" s="533" t="s">
        <v>277</v>
      </c>
      <c r="C13" s="497" t="s">
        <v>286</v>
      </c>
      <c r="D13" s="589">
        <v>20035.041507000002</v>
      </c>
    </row>
    <row r="14" spans="2:7" ht="16.5" customHeight="1">
      <c r="B14" s="533" t="s">
        <v>278</v>
      </c>
      <c r="C14" s="497" t="s">
        <v>79</v>
      </c>
      <c r="D14" s="589">
        <v>21618.275429000001</v>
      </c>
    </row>
    <row r="15" spans="2:7" ht="16.5" customHeight="1">
      <c r="B15" s="533" t="s">
        <v>279</v>
      </c>
      <c r="C15" s="497" t="s">
        <v>85</v>
      </c>
      <c r="D15" s="589">
        <v>661.15769599999999</v>
      </c>
    </row>
    <row r="16" spans="2:7" ht="16.5" customHeight="1">
      <c r="B16" s="533" t="s">
        <v>280</v>
      </c>
      <c r="C16" s="497" t="s">
        <v>287</v>
      </c>
      <c r="D16" s="589">
        <v>3979.7549119999999</v>
      </c>
    </row>
  </sheetData>
  <mergeCells count="1">
    <mergeCell ref="F2:G3"/>
  </mergeCells>
  <hyperlinks>
    <hyperlink ref="F2:G3" location="Index!A1" display="Return to Index" xr:uid="{48F99E33-1791-4709-AE33-E771F7ADD1D9}"/>
  </hyperlinks>
  <pageMargins left="0.7" right="0.7" top="0.75" bottom="0.75" header="0.3" footer="0.3"/>
  <pageSetup paperSize="9"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AAF8E6-05DE-4B63-B971-B3F626106CCE}">
  <dimension ref="B1:G6"/>
  <sheetViews>
    <sheetView showGridLines="0" zoomScale="90" zoomScaleNormal="90" workbookViewId="0"/>
  </sheetViews>
  <sheetFormatPr defaultRowHeight="15"/>
  <cols>
    <col min="1" max="1" width="9.140625" style="112"/>
    <col min="2" max="2" width="9.140625" style="112" customWidth="1"/>
    <col min="3" max="3" width="45.5703125" style="112" customWidth="1"/>
    <col min="4" max="4" width="57.140625" style="112" customWidth="1"/>
    <col min="5" max="16384" width="9.140625" style="112"/>
  </cols>
  <sheetData>
    <row r="1" spans="2:7" ht="16.5" customHeight="1"/>
    <row r="2" spans="2:7" ht="18.75">
      <c r="B2" s="207" t="s">
        <v>871</v>
      </c>
      <c r="F2" s="647" t="s">
        <v>181</v>
      </c>
      <c r="G2" s="648"/>
    </row>
    <row r="3" spans="2:7" ht="16.5" customHeight="1">
      <c r="F3" s="649"/>
      <c r="G3" s="650"/>
    </row>
    <row r="4" spans="2:7" ht="16.5">
      <c r="B4" s="63" t="s">
        <v>900</v>
      </c>
      <c r="C4" s="1"/>
      <c r="D4" s="424"/>
    </row>
    <row r="5" spans="2:7" ht="187.5" customHeight="1">
      <c r="B5" s="306">
        <v>1</v>
      </c>
      <c r="C5" s="456" t="s">
        <v>1042</v>
      </c>
      <c r="D5" s="644" t="s">
        <v>1250</v>
      </c>
    </row>
    <row r="6" spans="2:7" ht="148.5">
      <c r="B6" s="306">
        <v>2</v>
      </c>
      <c r="C6" s="307" t="s">
        <v>1043</v>
      </c>
      <c r="D6" s="308" t="s">
        <v>1251</v>
      </c>
    </row>
  </sheetData>
  <mergeCells count="1">
    <mergeCell ref="F2:G3"/>
  </mergeCells>
  <hyperlinks>
    <hyperlink ref="F2:G3" location="Index!A1" display="Return to Index" xr:uid="{6E51A277-7C98-4228-A483-C3C0EDB38C2A}"/>
  </hyperlinks>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991460-3F6D-4C9E-8206-517A66D5773E}">
  <dimension ref="B2:N39"/>
  <sheetViews>
    <sheetView zoomScale="90" zoomScaleNormal="90" workbookViewId="0"/>
  </sheetViews>
  <sheetFormatPr defaultRowHeight="16.5"/>
  <cols>
    <col min="1" max="1" width="9.140625" style="502"/>
    <col min="2" max="2" width="9.28515625" style="527" customWidth="1"/>
    <col min="3" max="3" width="76.7109375" style="502" customWidth="1"/>
    <col min="4" max="11" width="18.5703125" style="502" customWidth="1"/>
    <col min="12" max="16384" width="9.140625" style="502"/>
  </cols>
  <sheetData>
    <row r="2" spans="2:14" ht="19.5">
      <c r="B2" s="561" t="s">
        <v>638</v>
      </c>
      <c r="C2" s="610"/>
      <c r="D2" s="610"/>
      <c r="E2" s="610"/>
      <c r="F2" s="610"/>
      <c r="G2" s="610"/>
      <c r="H2" s="610"/>
      <c r="I2" s="610"/>
      <c r="J2" s="610"/>
      <c r="K2" s="610"/>
      <c r="M2" s="647" t="s">
        <v>181</v>
      </c>
      <c r="N2" s="648"/>
    </row>
    <row r="3" spans="2:14">
      <c r="M3" s="649"/>
      <c r="N3" s="650"/>
    </row>
    <row r="4" spans="2:14" ht="34.5" customHeight="1">
      <c r="B4" s="528" t="s">
        <v>167</v>
      </c>
      <c r="C4" s="501"/>
      <c r="D4" s="669" t="s">
        <v>641</v>
      </c>
      <c r="E4" s="669"/>
      <c r="F4" s="669"/>
      <c r="G4" s="669"/>
      <c r="H4" s="669" t="s">
        <v>642</v>
      </c>
      <c r="I4" s="669"/>
      <c r="J4" s="669"/>
      <c r="K4" s="669"/>
    </row>
    <row r="5" spans="2:14">
      <c r="B5" s="554" t="s">
        <v>453</v>
      </c>
      <c r="C5" s="556" t="s">
        <v>168</v>
      </c>
      <c r="D5" s="611" t="s">
        <v>640</v>
      </c>
      <c r="E5" s="612" t="s">
        <v>639</v>
      </c>
      <c r="F5" s="612" t="s">
        <v>1044</v>
      </c>
      <c r="G5" s="612" t="s">
        <v>1045</v>
      </c>
      <c r="H5" s="613" t="s">
        <v>640</v>
      </c>
      <c r="I5" s="613" t="s">
        <v>639</v>
      </c>
      <c r="J5" s="613" t="s">
        <v>1044</v>
      </c>
      <c r="K5" s="613" t="s">
        <v>1045</v>
      </c>
    </row>
    <row r="6" spans="2:14">
      <c r="B6" s="554" t="s">
        <v>643</v>
      </c>
      <c r="C6" s="614" t="s">
        <v>644</v>
      </c>
      <c r="D6" s="613">
        <v>12</v>
      </c>
      <c r="E6" s="613">
        <v>12</v>
      </c>
      <c r="F6" s="613">
        <v>12</v>
      </c>
      <c r="G6" s="613">
        <v>12</v>
      </c>
      <c r="H6" s="613">
        <v>12</v>
      </c>
      <c r="I6" s="613">
        <v>12</v>
      </c>
      <c r="J6" s="613">
        <v>12</v>
      </c>
      <c r="K6" s="613">
        <v>12</v>
      </c>
    </row>
    <row r="7" spans="2:14">
      <c r="B7" s="520" t="s">
        <v>171</v>
      </c>
      <c r="C7" s="505"/>
      <c r="D7" s="505"/>
      <c r="E7" s="505"/>
      <c r="F7" s="505"/>
      <c r="G7" s="505"/>
      <c r="H7" s="505"/>
      <c r="I7" s="505"/>
      <c r="J7" s="505"/>
      <c r="K7" s="505"/>
    </row>
    <row r="8" spans="2:14">
      <c r="B8" s="533">
        <v>1</v>
      </c>
      <c r="C8" s="502" t="s">
        <v>125</v>
      </c>
      <c r="D8" s="567"/>
      <c r="E8" s="567"/>
      <c r="F8" s="567"/>
      <c r="G8" s="567"/>
      <c r="H8" s="504">
        <v>22760.488194080001</v>
      </c>
      <c r="I8" s="504">
        <v>24450.093336174199</v>
      </c>
      <c r="J8" s="504">
        <v>26137.612759030002</v>
      </c>
      <c r="K8" s="504">
        <v>26878.506040089167</v>
      </c>
    </row>
    <row r="9" spans="2:14">
      <c r="B9" s="520" t="s">
        <v>170</v>
      </c>
      <c r="C9" s="505"/>
      <c r="D9" s="538"/>
      <c r="E9" s="538"/>
      <c r="F9" s="538"/>
      <c r="G9" s="538"/>
      <c r="H9" s="538"/>
      <c r="I9" s="538"/>
      <c r="J9" s="538"/>
      <c r="K9" s="538"/>
    </row>
    <row r="10" spans="2:14">
      <c r="B10" s="533">
        <v>2</v>
      </c>
      <c r="C10" s="510" t="s">
        <v>798</v>
      </c>
      <c r="D10" s="588">
        <v>46702.904390249998</v>
      </c>
      <c r="E10" s="588">
        <v>48500.530892000002</v>
      </c>
      <c r="F10" s="588">
        <v>50159.22202458333</v>
      </c>
      <c r="G10" s="588">
        <v>51709.358761000003</v>
      </c>
      <c r="H10" s="588">
        <v>3070.5631764125001</v>
      </c>
      <c r="I10" s="588">
        <v>3171.9793704458302</v>
      </c>
      <c r="J10" s="588">
        <v>3275.9300916875</v>
      </c>
      <c r="K10" s="588">
        <v>3393.6205838333335</v>
      </c>
    </row>
    <row r="11" spans="2:14">
      <c r="B11" s="533">
        <v>3</v>
      </c>
      <c r="C11" s="512" t="s">
        <v>126</v>
      </c>
      <c r="D11" s="588">
        <v>35354.873250249999</v>
      </c>
      <c r="E11" s="588">
        <v>36885.372473750002</v>
      </c>
      <c r="F11" s="588">
        <v>38144.754421416663</v>
      </c>
      <c r="G11" s="588">
        <v>39131.798052500002</v>
      </c>
      <c r="H11" s="588">
        <v>1767.7436625124999</v>
      </c>
      <c r="I11" s="588">
        <v>1844.2686236874999</v>
      </c>
      <c r="J11" s="588">
        <v>1907.2377210708335</v>
      </c>
      <c r="K11" s="588">
        <v>1956.5899026250001</v>
      </c>
    </row>
    <row r="12" spans="2:14">
      <c r="B12" s="533">
        <v>4</v>
      </c>
      <c r="C12" s="512" t="s">
        <v>127</v>
      </c>
      <c r="D12" s="588">
        <v>11348.031139999999</v>
      </c>
      <c r="E12" s="588">
        <v>11615.158418249999</v>
      </c>
      <c r="F12" s="588">
        <v>12014.467603166666</v>
      </c>
      <c r="G12" s="588">
        <v>12577.560708499999</v>
      </c>
      <c r="H12" s="588">
        <v>1302.8195138999999</v>
      </c>
      <c r="I12" s="588">
        <v>1327.7107467583301</v>
      </c>
      <c r="J12" s="588">
        <v>1368.6923706166665</v>
      </c>
      <c r="K12" s="588">
        <v>1437.0306812083334</v>
      </c>
    </row>
    <row r="13" spans="2:14">
      <c r="B13" s="533">
        <v>5</v>
      </c>
      <c r="C13" s="502" t="s">
        <v>128</v>
      </c>
      <c r="D13" s="588">
        <v>11962.0896858333</v>
      </c>
      <c r="E13" s="588">
        <v>12514.558139000001</v>
      </c>
      <c r="F13" s="588">
        <v>12933.808291833335</v>
      </c>
      <c r="G13" s="588">
        <v>12726.674789794166</v>
      </c>
      <c r="H13" s="588">
        <v>5576.1084615333302</v>
      </c>
      <c r="I13" s="588">
        <v>5817.2337403000001</v>
      </c>
      <c r="J13" s="588">
        <v>6065.0233645666667</v>
      </c>
      <c r="K13" s="588">
        <v>5958.4259518441668</v>
      </c>
    </row>
    <row r="14" spans="2:14" ht="33">
      <c r="B14" s="533">
        <v>6</v>
      </c>
      <c r="C14" s="510" t="s">
        <v>129</v>
      </c>
      <c r="D14" s="589">
        <v>0</v>
      </c>
      <c r="E14" s="589">
        <v>0</v>
      </c>
      <c r="F14" s="589">
        <v>0</v>
      </c>
      <c r="G14" s="589">
        <v>0</v>
      </c>
      <c r="H14" s="589">
        <v>0</v>
      </c>
      <c r="I14" s="589">
        <v>0</v>
      </c>
      <c r="J14" s="589">
        <v>0</v>
      </c>
      <c r="K14" s="589">
        <v>0</v>
      </c>
    </row>
    <row r="15" spans="2:14">
      <c r="B15" s="533">
        <v>7</v>
      </c>
      <c r="C15" s="502" t="s">
        <v>130</v>
      </c>
      <c r="D15" s="588">
        <v>11962.0896858333</v>
      </c>
      <c r="E15" s="588">
        <v>12514.558139000001</v>
      </c>
      <c r="F15" s="588">
        <v>12933.808291833335</v>
      </c>
      <c r="G15" s="588">
        <v>12726.674789794166</v>
      </c>
      <c r="H15" s="588">
        <v>5576.1084615333302</v>
      </c>
      <c r="I15" s="588">
        <v>5817.2337403000001</v>
      </c>
      <c r="J15" s="588">
        <v>6065.0233645666667</v>
      </c>
      <c r="K15" s="588">
        <v>5958.4259518441668</v>
      </c>
    </row>
    <row r="16" spans="2:14">
      <c r="B16" s="533">
        <v>8</v>
      </c>
      <c r="C16" s="502" t="s">
        <v>131</v>
      </c>
      <c r="D16" s="589">
        <v>0</v>
      </c>
      <c r="E16" s="589">
        <v>0</v>
      </c>
      <c r="F16" s="589">
        <v>0</v>
      </c>
      <c r="G16" s="589">
        <v>0</v>
      </c>
      <c r="H16" s="589">
        <v>0</v>
      </c>
      <c r="I16" s="589">
        <v>0</v>
      </c>
      <c r="J16" s="589">
        <v>0</v>
      </c>
      <c r="K16" s="589">
        <v>0</v>
      </c>
    </row>
    <row r="17" spans="2:11">
      <c r="B17" s="533">
        <v>9</v>
      </c>
      <c r="C17" s="502" t="s">
        <v>132</v>
      </c>
      <c r="D17" s="590"/>
      <c r="E17" s="590"/>
      <c r="F17" s="590"/>
      <c r="G17" s="590"/>
      <c r="H17" s="588">
        <v>110.23375814249999</v>
      </c>
      <c r="I17" s="588">
        <v>111.670612381667</v>
      </c>
      <c r="J17" s="588">
        <v>121.82778498833335</v>
      </c>
      <c r="K17" s="588">
        <v>120.30104329916666</v>
      </c>
    </row>
    <row r="18" spans="2:11">
      <c r="B18" s="533">
        <v>10</v>
      </c>
      <c r="C18" s="502" t="s">
        <v>645</v>
      </c>
      <c r="D18" s="588">
        <v>26717.908152583299</v>
      </c>
      <c r="E18" s="588">
        <v>27061.559587666699</v>
      </c>
      <c r="F18" s="588">
        <v>27263.565698750001</v>
      </c>
      <c r="G18" s="588">
        <v>26929.575965083332</v>
      </c>
      <c r="H18" s="588">
        <v>2600.4223708625</v>
      </c>
      <c r="I18" s="588">
        <v>2616.7354036291699</v>
      </c>
      <c r="J18" s="588">
        <v>2614.4490720208341</v>
      </c>
      <c r="K18" s="588">
        <v>2493.426672475</v>
      </c>
    </row>
    <row r="19" spans="2:11" ht="33">
      <c r="B19" s="533">
        <v>11</v>
      </c>
      <c r="C19" s="510" t="s">
        <v>646</v>
      </c>
      <c r="D19" s="588">
        <v>244.01211608333301</v>
      </c>
      <c r="E19" s="588">
        <v>254.72716258333301</v>
      </c>
      <c r="F19" s="588">
        <v>263.45712183333336</v>
      </c>
      <c r="G19" s="588">
        <v>266.40135099999998</v>
      </c>
      <c r="H19" s="588">
        <v>244.01211608333301</v>
      </c>
      <c r="I19" s="588">
        <v>254.72716258333301</v>
      </c>
      <c r="J19" s="588">
        <v>263.45712183333336</v>
      </c>
      <c r="K19" s="588">
        <v>266.40135099999998</v>
      </c>
    </row>
    <row r="20" spans="2:11">
      <c r="B20" s="533">
        <v>12</v>
      </c>
      <c r="C20" s="502" t="s">
        <v>133</v>
      </c>
      <c r="D20" s="589">
        <v>0</v>
      </c>
      <c r="E20" s="589">
        <v>0</v>
      </c>
      <c r="F20" s="589">
        <v>0</v>
      </c>
      <c r="G20" s="589">
        <v>0</v>
      </c>
      <c r="H20" s="589">
        <v>0</v>
      </c>
      <c r="I20" s="589">
        <v>0</v>
      </c>
      <c r="J20" s="589">
        <v>0</v>
      </c>
      <c r="K20" s="589">
        <v>0</v>
      </c>
    </row>
    <row r="21" spans="2:11">
      <c r="B21" s="533">
        <v>13</v>
      </c>
      <c r="C21" s="502" t="s">
        <v>134</v>
      </c>
      <c r="D21" s="588">
        <v>26473.896036499998</v>
      </c>
      <c r="E21" s="588">
        <v>26806.832425083299</v>
      </c>
      <c r="F21" s="588">
        <v>27000.108576916668</v>
      </c>
      <c r="G21" s="588">
        <v>26663.174614083331</v>
      </c>
      <c r="H21" s="588">
        <v>2356.4102547791699</v>
      </c>
      <c r="I21" s="588">
        <v>2362.0082410458299</v>
      </c>
      <c r="J21" s="588">
        <v>2350.9919501875006</v>
      </c>
      <c r="K21" s="588">
        <v>2227.0253214750001</v>
      </c>
    </row>
    <row r="22" spans="2:11">
      <c r="B22" s="533">
        <v>14</v>
      </c>
      <c r="C22" s="502" t="s">
        <v>135</v>
      </c>
      <c r="D22" s="588">
        <v>2034.99737758333</v>
      </c>
      <c r="E22" s="588">
        <v>2270.99396475</v>
      </c>
      <c r="F22" s="588">
        <v>2331.49152</v>
      </c>
      <c r="G22" s="588">
        <v>2384.7819711666666</v>
      </c>
      <c r="H22" s="588">
        <v>2034.99737758333</v>
      </c>
      <c r="I22" s="588">
        <v>2270.99396475</v>
      </c>
      <c r="J22" s="588">
        <v>2331.49152</v>
      </c>
      <c r="K22" s="588">
        <v>2384.7819711666666</v>
      </c>
    </row>
    <row r="23" spans="2:11">
      <c r="B23" s="533">
        <v>15</v>
      </c>
      <c r="C23" s="502" t="s">
        <v>136</v>
      </c>
      <c r="D23" s="588">
        <v>14.440825333333301</v>
      </c>
      <c r="E23" s="588">
        <v>0</v>
      </c>
      <c r="F23" s="588">
        <v>0</v>
      </c>
      <c r="G23" s="588">
        <v>0</v>
      </c>
      <c r="H23" s="588">
        <v>14.440825333333301</v>
      </c>
      <c r="I23" s="588">
        <v>0</v>
      </c>
      <c r="J23" s="588">
        <v>0</v>
      </c>
      <c r="K23" s="588">
        <v>0</v>
      </c>
    </row>
    <row r="24" spans="2:11">
      <c r="B24" s="533">
        <v>16</v>
      </c>
      <c r="C24" s="502" t="s">
        <v>172</v>
      </c>
      <c r="D24" s="590"/>
      <c r="E24" s="590"/>
      <c r="F24" s="590"/>
      <c r="G24" s="590"/>
      <c r="H24" s="588">
        <v>13406.7659698675</v>
      </c>
      <c r="I24" s="588">
        <v>13988.613091506701</v>
      </c>
      <c r="J24" s="588">
        <v>14408.721833263333</v>
      </c>
      <c r="K24" s="588">
        <v>14350.556222618332</v>
      </c>
    </row>
    <row r="25" spans="2:11">
      <c r="B25" s="520" t="s">
        <v>169</v>
      </c>
      <c r="C25" s="505"/>
      <c r="D25" s="591"/>
      <c r="E25" s="591"/>
      <c r="F25" s="591"/>
      <c r="G25" s="591"/>
      <c r="H25" s="591"/>
      <c r="I25" s="591"/>
      <c r="J25" s="591"/>
      <c r="K25" s="591"/>
    </row>
    <row r="26" spans="2:11">
      <c r="B26" s="533">
        <v>17</v>
      </c>
      <c r="C26" s="502" t="s">
        <v>647</v>
      </c>
      <c r="D26" s="588">
        <v>9461.8941520833305</v>
      </c>
      <c r="E26" s="588">
        <v>10505.176285166701</v>
      </c>
      <c r="F26" s="588">
        <v>11719.482621749999</v>
      </c>
      <c r="G26" s="588">
        <v>12942.992436333334</v>
      </c>
      <c r="H26" s="588">
        <v>1463.61381497</v>
      </c>
      <c r="I26" s="588">
        <v>1473.1610180366699</v>
      </c>
      <c r="J26" s="588">
        <v>1457.3987886933337</v>
      </c>
      <c r="K26" s="588">
        <v>1445.7976712241668</v>
      </c>
    </row>
    <row r="27" spans="2:11">
      <c r="B27" s="533">
        <v>18</v>
      </c>
      <c r="C27" s="502" t="s">
        <v>140</v>
      </c>
      <c r="D27" s="588">
        <v>751.87291225000001</v>
      </c>
      <c r="E27" s="588">
        <v>757.17071925000005</v>
      </c>
      <c r="F27" s="588">
        <v>734.70797749999997</v>
      </c>
      <c r="G27" s="588">
        <v>782.31864916666666</v>
      </c>
      <c r="H27" s="588">
        <v>564.42897179166698</v>
      </c>
      <c r="I27" s="588">
        <v>567.27741629166701</v>
      </c>
      <c r="J27" s="588">
        <v>539.5129628333334</v>
      </c>
      <c r="K27" s="588">
        <v>591.01422420833342</v>
      </c>
    </row>
    <row r="28" spans="2:11">
      <c r="B28" s="533">
        <v>19</v>
      </c>
      <c r="C28" s="502" t="s">
        <v>141</v>
      </c>
      <c r="D28" s="588">
        <v>5703.2650150833297</v>
      </c>
      <c r="E28" s="588">
        <v>5767.8651167500002</v>
      </c>
      <c r="F28" s="588">
        <v>6170.1353178333329</v>
      </c>
      <c r="G28" s="588">
        <v>6722.602085333333</v>
      </c>
      <c r="H28" s="588">
        <v>1266.08011655</v>
      </c>
      <c r="I28" s="588">
        <v>1275.9305322166699</v>
      </c>
      <c r="J28" s="588">
        <v>1369.5618318333336</v>
      </c>
      <c r="K28" s="588">
        <v>1461.2249825333336</v>
      </c>
    </row>
    <row r="29" spans="2:11" ht="49.5" customHeight="1">
      <c r="B29" s="533" t="s">
        <v>75</v>
      </c>
      <c r="C29" s="510" t="s">
        <v>648</v>
      </c>
      <c r="D29" s="590"/>
      <c r="E29" s="590"/>
      <c r="F29" s="590"/>
      <c r="G29" s="590"/>
      <c r="H29" s="589">
        <v>0</v>
      </c>
      <c r="I29" s="589">
        <v>0</v>
      </c>
      <c r="J29" s="589">
        <v>0</v>
      </c>
      <c r="K29" s="589">
        <v>0</v>
      </c>
    </row>
    <row r="30" spans="2:11">
      <c r="B30" s="533" t="s">
        <v>76</v>
      </c>
      <c r="C30" s="502" t="s">
        <v>174</v>
      </c>
      <c r="D30" s="590"/>
      <c r="E30" s="590"/>
      <c r="F30" s="590"/>
      <c r="G30" s="590"/>
      <c r="H30" s="589">
        <v>0</v>
      </c>
      <c r="I30" s="589">
        <v>0</v>
      </c>
      <c r="J30" s="589">
        <v>0</v>
      </c>
      <c r="K30" s="589">
        <v>0</v>
      </c>
    </row>
    <row r="31" spans="2:11">
      <c r="B31" s="533">
        <v>20</v>
      </c>
      <c r="C31" s="502" t="s">
        <v>173</v>
      </c>
      <c r="D31" s="588">
        <v>15917.0320794167</v>
      </c>
      <c r="E31" s="588">
        <v>17030.2121211667</v>
      </c>
      <c r="F31" s="588">
        <v>18624.325917083333</v>
      </c>
      <c r="G31" s="588">
        <v>20447.913170833333</v>
      </c>
      <c r="H31" s="588">
        <v>3294.1229033116701</v>
      </c>
      <c r="I31" s="588">
        <v>3316.3689665450001</v>
      </c>
      <c r="J31" s="588">
        <v>3366.4735833600007</v>
      </c>
      <c r="K31" s="588">
        <v>3498.0368779658338</v>
      </c>
    </row>
    <row r="32" spans="2:11">
      <c r="B32" s="533" t="s">
        <v>137</v>
      </c>
      <c r="C32" s="502" t="s">
        <v>649</v>
      </c>
      <c r="D32" s="589">
        <v>0</v>
      </c>
      <c r="E32" s="589">
        <v>0</v>
      </c>
      <c r="F32" s="589">
        <v>0</v>
      </c>
      <c r="G32" s="589">
        <v>0</v>
      </c>
      <c r="H32" s="589">
        <v>0</v>
      </c>
      <c r="I32" s="589">
        <v>0</v>
      </c>
      <c r="J32" s="589">
        <v>0</v>
      </c>
      <c r="K32" s="589">
        <v>0</v>
      </c>
    </row>
    <row r="33" spans="2:11">
      <c r="B33" s="533" t="s">
        <v>138</v>
      </c>
      <c r="C33" s="502" t="s">
        <v>650</v>
      </c>
      <c r="D33" s="589">
        <v>0</v>
      </c>
      <c r="E33" s="589">
        <v>0</v>
      </c>
      <c r="F33" s="589">
        <v>0</v>
      </c>
      <c r="G33" s="589">
        <v>0</v>
      </c>
      <c r="H33" s="589">
        <v>0</v>
      </c>
      <c r="I33" s="589">
        <v>0</v>
      </c>
      <c r="J33" s="589">
        <v>0</v>
      </c>
      <c r="K33" s="589">
        <v>0</v>
      </c>
    </row>
    <row r="34" spans="2:11">
      <c r="B34" s="533" t="s">
        <v>139</v>
      </c>
      <c r="C34" s="502" t="s">
        <v>142</v>
      </c>
      <c r="D34" s="588">
        <v>15917.0320794167</v>
      </c>
      <c r="E34" s="588">
        <v>17030.2121211667</v>
      </c>
      <c r="F34" s="588">
        <v>18624.325917083333</v>
      </c>
      <c r="G34" s="588">
        <v>20447.913170833333</v>
      </c>
      <c r="H34" s="588">
        <v>3294.1229033116701</v>
      </c>
      <c r="I34" s="588">
        <v>3316.3689665450001</v>
      </c>
      <c r="J34" s="588">
        <v>3366.4735833600007</v>
      </c>
      <c r="K34" s="588">
        <v>3498.0368779658338</v>
      </c>
    </row>
    <row r="35" spans="2:11">
      <c r="B35" s="520" t="s">
        <v>175</v>
      </c>
      <c r="C35" s="505"/>
      <c r="D35" s="592"/>
      <c r="E35" s="592"/>
      <c r="F35" s="592"/>
      <c r="G35" s="592"/>
      <c r="H35" s="711" t="s">
        <v>175</v>
      </c>
      <c r="I35" s="711"/>
      <c r="J35" s="711"/>
      <c r="K35" s="711"/>
    </row>
    <row r="36" spans="2:11">
      <c r="B36" s="537">
        <v>21</v>
      </c>
      <c r="C36" s="517" t="s">
        <v>143</v>
      </c>
      <c r="D36" s="590"/>
      <c r="E36" s="590"/>
      <c r="F36" s="590"/>
      <c r="G36" s="590"/>
      <c r="H36" s="588">
        <v>22760.488194080001</v>
      </c>
      <c r="I36" s="588">
        <v>24450.093336174199</v>
      </c>
      <c r="J36" s="588">
        <v>26137.612759030002</v>
      </c>
      <c r="K36" s="588">
        <v>26878.506040089167</v>
      </c>
    </row>
    <row r="37" spans="2:11">
      <c r="B37" s="537">
        <v>22</v>
      </c>
      <c r="C37" s="517" t="s">
        <v>144</v>
      </c>
      <c r="D37" s="590"/>
      <c r="E37" s="590"/>
      <c r="F37" s="590"/>
      <c r="G37" s="590"/>
      <c r="H37" s="588">
        <v>10112.6430665558</v>
      </c>
      <c r="I37" s="588">
        <v>10672.2441249617</v>
      </c>
      <c r="J37" s="588">
        <v>11042.248249903332</v>
      </c>
      <c r="K37" s="588">
        <v>10852.519344652499</v>
      </c>
    </row>
    <row r="38" spans="2:11">
      <c r="B38" s="537">
        <v>23</v>
      </c>
      <c r="C38" s="517" t="s">
        <v>145</v>
      </c>
      <c r="D38" s="590"/>
      <c r="E38" s="590"/>
      <c r="F38" s="590"/>
      <c r="G38" s="590"/>
      <c r="H38" s="588">
        <v>225.06962862510841</v>
      </c>
      <c r="I38" s="588">
        <v>229.09983176815669</v>
      </c>
      <c r="J38" s="588">
        <v>236.7055346655408</v>
      </c>
      <c r="K38" s="588">
        <v>247.67065771998244</v>
      </c>
    </row>
    <row r="39" spans="2:11">
      <c r="B39" s="519"/>
    </row>
  </sheetData>
  <mergeCells count="4">
    <mergeCell ref="D4:G4"/>
    <mergeCell ref="H4:K4"/>
    <mergeCell ref="H35:K35"/>
    <mergeCell ref="M2:N3"/>
  </mergeCells>
  <hyperlinks>
    <hyperlink ref="M2:N3" location="Index!A1" display="Return to Index" xr:uid="{DD6D270C-2047-44EA-A391-D201147997F7}"/>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74951C-3899-489C-A19B-6C6C7731B411}">
  <dimension ref="B2:I88"/>
  <sheetViews>
    <sheetView zoomScale="90" zoomScaleNormal="90" workbookViewId="0"/>
  </sheetViews>
  <sheetFormatPr defaultRowHeight="16.5"/>
  <cols>
    <col min="1" max="1" width="11.28515625" style="2" customWidth="1"/>
    <col min="2" max="2" width="109.140625" style="2" customWidth="1"/>
    <col min="3" max="3" width="18.7109375" style="533" customWidth="1"/>
    <col min="4" max="4" width="39.28515625" style="40" customWidth="1"/>
    <col min="5" max="16384" width="9.140625" style="2"/>
  </cols>
  <sheetData>
    <row r="2" spans="2:9" ht="19.5">
      <c r="B2" s="100" t="s">
        <v>810</v>
      </c>
      <c r="C2" s="627"/>
      <c r="D2" s="39"/>
      <c r="E2" s="377"/>
      <c r="F2" s="377"/>
      <c r="G2" s="377"/>
      <c r="H2" s="377"/>
    </row>
    <row r="3" spans="2:9" ht="33" customHeight="1">
      <c r="B3" s="378" t="s">
        <v>811</v>
      </c>
      <c r="C3" s="639" t="s">
        <v>812</v>
      </c>
      <c r="D3" s="379" t="s">
        <v>813</v>
      </c>
      <c r="E3" s="377"/>
      <c r="F3" s="377"/>
      <c r="G3" s="377"/>
      <c r="H3" s="377"/>
    </row>
    <row r="4" spans="2:9">
      <c r="B4" s="37" t="s">
        <v>225</v>
      </c>
      <c r="C4" s="640"/>
      <c r="D4" s="380"/>
    </row>
    <row r="5" spans="2:9">
      <c r="B5" s="381" t="s">
        <v>293</v>
      </c>
      <c r="C5" s="448" t="s">
        <v>814</v>
      </c>
      <c r="D5" s="382"/>
      <c r="E5" s="112"/>
      <c r="F5" s="112"/>
      <c r="G5" s="112"/>
      <c r="H5" s="112"/>
      <c r="I5" s="112"/>
    </row>
    <row r="6" spans="2:9">
      <c r="B6" s="381" t="s">
        <v>372</v>
      </c>
      <c r="C6" s="448" t="s">
        <v>815</v>
      </c>
      <c r="D6" s="382"/>
    </row>
    <row r="7" spans="2:9">
      <c r="B7" s="381" t="s">
        <v>844</v>
      </c>
      <c r="C7" s="448" t="s">
        <v>816</v>
      </c>
      <c r="D7" s="382"/>
    </row>
    <row r="8" spans="2:9">
      <c r="B8" s="381" t="s">
        <v>182</v>
      </c>
      <c r="C8" s="448" t="s">
        <v>817</v>
      </c>
      <c r="D8" s="382"/>
    </row>
    <row r="9" spans="2:9">
      <c r="B9" s="381" t="s">
        <v>854</v>
      </c>
      <c r="C9" s="483" t="s">
        <v>821</v>
      </c>
      <c r="D9" s="382"/>
    </row>
    <row r="10" spans="2:9">
      <c r="C10" s="641"/>
      <c r="D10" s="380"/>
    </row>
    <row r="11" spans="2:9">
      <c r="B11" s="37" t="s">
        <v>818</v>
      </c>
      <c r="C11" s="641"/>
      <c r="D11" s="380"/>
    </row>
    <row r="12" spans="2:9">
      <c r="B12" s="381" t="s">
        <v>378</v>
      </c>
      <c r="C12" s="448" t="s">
        <v>823</v>
      </c>
      <c r="D12" s="382"/>
    </row>
    <row r="13" spans="2:9" ht="33" customHeight="1">
      <c r="B13" s="467" t="s">
        <v>819</v>
      </c>
      <c r="C13" s="448"/>
      <c r="D13" s="468" t="s">
        <v>1177</v>
      </c>
    </row>
    <row r="14" spans="2:9">
      <c r="B14" s="381" t="s">
        <v>850</v>
      </c>
      <c r="C14" s="448"/>
      <c r="D14" s="382" t="s">
        <v>1178</v>
      </c>
    </row>
    <row r="15" spans="2:9">
      <c r="B15" s="381" t="s">
        <v>820</v>
      </c>
      <c r="C15" s="448" t="s">
        <v>824</v>
      </c>
      <c r="D15" s="382"/>
    </row>
    <row r="16" spans="2:9">
      <c r="C16" s="641"/>
      <c r="D16" s="380"/>
    </row>
    <row r="17" spans="2:4">
      <c r="B17" s="385" t="s">
        <v>822</v>
      </c>
      <c r="C17" s="642"/>
      <c r="D17" s="386"/>
    </row>
    <row r="18" spans="2:4" ht="33.75" customHeight="1">
      <c r="B18" s="383" t="s">
        <v>848</v>
      </c>
      <c r="C18" s="448" t="s">
        <v>826</v>
      </c>
      <c r="D18" s="382"/>
    </row>
    <row r="19" spans="2:4" ht="33.75" customHeight="1">
      <c r="B19" s="383" t="s">
        <v>846</v>
      </c>
      <c r="C19" s="448" t="s">
        <v>828</v>
      </c>
      <c r="D19" s="382"/>
    </row>
    <row r="20" spans="2:4">
      <c r="B20" s="381" t="s">
        <v>825</v>
      </c>
      <c r="C20" s="448" t="s">
        <v>829</v>
      </c>
      <c r="D20" s="382"/>
    </row>
    <row r="21" spans="2:4" ht="17.25" customHeight="1">
      <c r="B21" s="384" t="s">
        <v>849</v>
      </c>
      <c r="C21" s="448" t="s">
        <v>830</v>
      </c>
      <c r="D21" s="382"/>
    </row>
    <row r="22" spans="2:4">
      <c r="B22" s="383" t="s">
        <v>851</v>
      </c>
      <c r="C22" s="448" t="s">
        <v>1179</v>
      </c>
      <c r="D22" s="382"/>
    </row>
    <row r="23" spans="2:4">
      <c r="C23" s="448"/>
      <c r="D23" s="380"/>
    </row>
    <row r="24" spans="2:4">
      <c r="B24" s="385" t="s">
        <v>227</v>
      </c>
      <c r="C24" s="641"/>
      <c r="D24" s="380"/>
    </row>
    <row r="25" spans="2:4">
      <c r="B25" s="381" t="s">
        <v>837</v>
      </c>
      <c r="C25" s="448"/>
      <c r="D25" s="500" t="s">
        <v>838</v>
      </c>
    </row>
    <row r="26" spans="2:4">
      <c r="B26" s="381" t="s">
        <v>489</v>
      </c>
      <c r="C26" s="448" t="s">
        <v>831</v>
      </c>
      <c r="D26" s="382"/>
    </row>
    <row r="27" spans="2:4">
      <c r="B27" s="381" t="s">
        <v>490</v>
      </c>
      <c r="C27" s="448" t="s">
        <v>832</v>
      </c>
      <c r="D27" s="382"/>
    </row>
    <row r="28" spans="2:4">
      <c r="B28" s="381" t="s">
        <v>491</v>
      </c>
      <c r="C28" s="448" t="s">
        <v>833</v>
      </c>
      <c r="D28" s="382"/>
    </row>
    <row r="29" spans="2:4">
      <c r="B29" s="381" t="s">
        <v>492</v>
      </c>
      <c r="C29" s="448" t="s">
        <v>834</v>
      </c>
      <c r="D29" s="382"/>
    </row>
    <row r="30" spans="2:4">
      <c r="B30" s="381" t="s">
        <v>184</v>
      </c>
      <c r="C30" s="448" t="s">
        <v>835</v>
      </c>
      <c r="D30" s="382"/>
    </row>
    <row r="31" spans="2:4">
      <c r="C31" s="641"/>
      <c r="D31" s="380"/>
    </row>
    <row r="32" spans="2:4">
      <c r="B32" s="37" t="s">
        <v>224</v>
      </c>
      <c r="C32" s="641"/>
      <c r="D32" s="380"/>
    </row>
    <row r="33" spans="2:4" ht="33" customHeight="1">
      <c r="B33" s="383" t="s">
        <v>497</v>
      </c>
      <c r="C33" s="448" t="s">
        <v>836</v>
      </c>
      <c r="D33" s="382"/>
    </row>
    <row r="34" spans="2:4">
      <c r="B34" s="381" t="s">
        <v>498</v>
      </c>
      <c r="C34" s="448" t="s">
        <v>861</v>
      </c>
      <c r="D34" s="382"/>
    </row>
    <row r="35" spans="2:4">
      <c r="C35" s="641"/>
      <c r="D35" s="380"/>
    </row>
    <row r="36" spans="2:4">
      <c r="B36" s="385" t="s">
        <v>226</v>
      </c>
      <c r="C36" s="642"/>
      <c r="D36" s="386"/>
    </row>
    <row r="37" spans="2:4" ht="33">
      <c r="B37" s="467" t="s">
        <v>827</v>
      </c>
      <c r="C37" s="448"/>
      <c r="D37" s="484" t="s">
        <v>1180</v>
      </c>
    </row>
    <row r="38" spans="2:4">
      <c r="B38" s="381" t="s">
        <v>857</v>
      </c>
      <c r="C38" s="448"/>
      <c r="D38" s="500" t="s">
        <v>1181</v>
      </c>
    </row>
    <row r="39" spans="2:4">
      <c r="B39" s="381" t="s">
        <v>860</v>
      </c>
      <c r="C39" s="448"/>
      <c r="D39" s="500" t="s">
        <v>1182</v>
      </c>
    </row>
    <row r="40" spans="2:4">
      <c r="B40" s="381" t="s">
        <v>515</v>
      </c>
      <c r="C40" s="448" t="s">
        <v>862</v>
      </c>
      <c r="D40" s="500"/>
    </row>
    <row r="41" spans="2:4">
      <c r="B41" s="381" t="s">
        <v>521</v>
      </c>
      <c r="C41" s="448" t="s">
        <v>863</v>
      </c>
      <c r="D41" s="500"/>
    </row>
    <row r="42" spans="2:4">
      <c r="B42" s="381" t="s">
        <v>520</v>
      </c>
      <c r="C42" s="448" t="s">
        <v>864</v>
      </c>
      <c r="D42" s="500"/>
    </row>
    <row r="43" spans="2:4">
      <c r="B43" s="381" t="s">
        <v>529</v>
      </c>
      <c r="C43" s="448" t="s">
        <v>865</v>
      </c>
      <c r="D43" s="500"/>
    </row>
    <row r="44" spans="2:4">
      <c r="B44" s="381" t="s">
        <v>536</v>
      </c>
      <c r="C44" s="448" t="s">
        <v>866</v>
      </c>
      <c r="D44" s="500"/>
    </row>
    <row r="45" spans="2:4">
      <c r="B45" s="381" t="s">
        <v>858</v>
      </c>
      <c r="C45" s="448" t="s">
        <v>867</v>
      </c>
      <c r="D45" s="500"/>
    </row>
    <row r="46" spans="2:4">
      <c r="B46" s="381" t="s">
        <v>556</v>
      </c>
      <c r="C46" s="448" t="s">
        <v>868</v>
      </c>
      <c r="D46" s="500"/>
    </row>
    <row r="47" spans="2:4">
      <c r="B47" s="381" t="s">
        <v>859</v>
      </c>
      <c r="C47" s="448"/>
      <c r="D47" s="500" t="s">
        <v>1183</v>
      </c>
    </row>
    <row r="48" spans="2:4">
      <c r="B48" s="381" t="s">
        <v>557</v>
      </c>
      <c r="C48" s="448" t="s">
        <v>869</v>
      </c>
      <c r="D48" s="382"/>
    </row>
    <row r="49" spans="2:4">
      <c r="B49" s="381" t="s">
        <v>565</v>
      </c>
      <c r="C49" s="448" t="s">
        <v>870</v>
      </c>
      <c r="D49" s="382"/>
    </row>
    <row r="50" spans="2:4">
      <c r="B50" s="381" t="s">
        <v>183</v>
      </c>
      <c r="C50" s="448" t="s">
        <v>872</v>
      </c>
      <c r="D50" s="382"/>
    </row>
    <row r="51" spans="2:4" ht="16.5" customHeight="1">
      <c r="B51" s="383"/>
      <c r="C51" s="448"/>
      <c r="D51" s="382"/>
    </row>
    <row r="52" spans="2:4">
      <c r="B52" s="37" t="s">
        <v>35</v>
      </c>
      <c r="C52" s="448"/>
      <c r="D52" s="380"/>
    </row>
    <row r="53" spans="2:4" ht="16.5" customHeight="1">
      <c r="B53" s="381" t="s">
        <v>839</v>
      </c>
      <c r="C53" s="448"/>
      <c r="D53" s="485" t="s">
        <v>1184</v>
      </c>
    </row>
    <row r="54" spans="2:4">
      <c r="B54" s="387" t="s">
        <v>840</v>
      </c>
      <c r="C54" s="448" t="s">
        <v>873</v>
      </c>
      <c r="D54" s="386"/>
    </row>
    <row r="55" spans="2:4">
      <c r="C55" s="643"/>
      <c r="D55" s="380"/>
    </row>
    <row r="56" spans="2:4">
      <c r="B56" s="37" t="s">
        <v>38</v>
      </c>
      <c r="C56" s="642"/>
      <c r="D56" s="380"/>
    </row>
    <row r="57" spans="2:4" ht="16.5" customHeight="1">
      <c r="B57" s="467" t="s">
        <v>853</v>
      </c>
      <c r="C57" s="483" t="s">
        <v>874</v>
      </c>
      <c r="D57" s="470" t="s">
        <v>1185</v>
      </c>
    </row>
    <row r="58" spans="2:4">
      <c r="B58" s="387" t="s">
        <v>852</v>
      </c>
      <c r="C58" s="448" t="s">
        <v>874</v>
      </c>
      <c r="D58" s="380"/>
    </row>
    <row r="59" spans="2:4">
      <c r="C59" s="643"/>
      <c r="D59" s="380"/>
    </row>
    <row r="60" spans="2:4">
      <c r="B60" s="37" t="s">
        <v>44</v>
      </c>
      <c r="C60" s="642"/>
      <c r="D60" s="380"/>
    </row>
    <row r="61" spans="2:4">
      <c r="B61" s="381" t="s">
        <v>702</v>
      </c>
      <c r="C61" s="448" t="s">
        <v>875</v>
      </c>
      <c r="D61" s="382"/>
    </row>
    <row r="62" spans="2:4">
      <c r="B62" s="381" t="s">
        <v>594</v>
      </c>
      <c r="C62" s="448" t="s">
        <v>876</v>
      </c>
      <c r="D62" s="382"/>
    </row>
    <row r="63" spans="2:4">
      <c r="B63" s="381" t="s">
        <v>637</v>
      </c>
      <c r="C63" s="448" t="s">
        <v>877</v>
      </c>
      <c r="D63" s="382"/>
    </row>
    <row r="64" spans="2:4">
      <c r="B64" s="381" t="s">
        <v>871</v>
      </c>
      <c r="C64" s="448" t="s">
        <v>879</v>
      </c>
      <c r="D64" s="382"/>
    </row>
    <row r="65" spans="2:4">
      <c r="C65" s="641"/>
      <c r="D65" s="380"/>
    </row>
    <row r="66" spans="2:4">
      <c r="B66" s="37" t="s">
        <v>228</v>
      </c>
      <c r="C66" s="641"/>
      <c r="D66" s="380"/>
    </row>
    <row r="67" spans="2:4">
      <c r="B67" s="381" t="s">
        <v>878</v>
      </c>
      <c r="C67" s="448"/>
      <c r="D67" s="500" t="s">
        <v>841</v>
      </c>
    </row>
    <row r="68" spans="2:4">
      <c r="B68" s="381" t="s">
        <v>185</v>
      </c>
      <c r="C68" s="448" t="s">
        <v>880</v>
      </c>
      <c r="D68" s="382"/>
    </row>
    <row r="69" spans="2:4">
      <c r="B69" s="381" t="s">
        <v>665</v>
      </c>
      <c r="C69" s="448" t="s">
        <v>881</v>
      </c>
      <c r="D69" s="382"/>
    </row>
    <row r="70" spans="2:4">
      <c r="B70" s="381" t="s">
        <v>666</v>
      </c>
      <c r="C70" s="448" t="s">
        <v>886</v>
      </c>
      <c r="D70" s="382"/>
    </row>
    <row r="71" spans="2:4">
      <c r="C71" s="641"/>
      <c r="D71" s="380"/>
    </row>
    <row r="72" spans="2:4">
      <c r="B72" s="37" t="s">
        <v>842</v>
      </c>
      <c r="C72" s="642"/>
      <c r="D72" s="380"/>
    </row>
    <row r="73" spans="2:4">
      <c r="B73" s="388" t="s">
        <v>882</v>
      </c>
      <c r="C73" s="448" t="s">
        <v>887</v>
      </c>
      <c r="D73" s="382"/>
    </row>
    <row r="74" spans="2:4">
      <c r="B74" s="388" t="s">
        <v>883</v>
      </c>
      <c r="C74" s="448" t="s">
        <v>888</v>
      </c>
      <c r="D74" s="382"/>
    </row>
    <row r="75" spans="2:4">
      <c r="B75" s="388" t="s">
        <v>884</v>
      </c>
      <c r="C75" s="448" t="s">
        <v>889</v>
      </c>
      <c r="D75" s="382"/>
    </row>
    <row r="76" spans="2:4">
      <c r="B76" s="388" t="s">
        <v>885</v>
      </c>
      <c r="C76" s="448" t="s">
        <v>892</v>
      </c>
      <c r="D76" s="382"/>
    </row>
    <row r="77" spans="2:4">
      <c r="B77" s="64"/>
      <c r="C77" s="643"/>
      <c r="D77" s="380"/>
    </row>
    <row r="78" spans="2:4">
      <c r="B78" s="37" t="s">
        <v>573</v>
      </c>
      <c r="C78" s="642"/>
      <c r="D78" s="380"/>
    </row>
    <row r="79" spans="2:4">
      <c r="B79" s="388" t="s">
        <v>890</v>
      </c>
      <c r="C79" s="448" t="s">
        <v>897</v>
      </c>
      <c r="D79" s="382"/>
    </row>
    <row r="80" spans="2:4">
      <c r="B80" s="388" t="s">
        <v>891</v>
      </c>
      <c r="C80" s="483" t="s">
        <v>898</v>
      </c>
      <c r="D80" s="382"/>
    </row>
    <row r="81" spans="2:4">
      <c r="B81" s="64"/>
      <c r="C81" s="641"/>
      <c r="D81" s="380"/>
    </row>
    <row r="82" spans="2:4">
      <c r="B82" s="37" t="s">
        <v>855</v>
      </c>
      <c r="C82" s="642"/>
      <c r="D82" s="380"/>
    </row>
    <row r="83" spans="2:4" ht="15.75" customHeight="1">
      <c r="B83" s="390" t="s">
        <v>856</v>
      </c>
      <c r="C83" s="448"/>
      <c r="D83" s="469" t="s">
        <v>1186</v>
      </c>
    </row>
    <row r="84" spans="2:4" ht="15.75" customHeight="1">
      <c r="B84" s="391"/>
      <c r="C84" s="643"/>
      <c r="D84" s="392"/>
    </row>
    <row r="85" spans="2:4" ht="16.5" customHeight="1">
      <c r="B85" s="393" t="s">
        <v>843</v>
      </c>
      <c r="C85" s="642"/>
      <c r="D85" s="386"/>
    </row>
    <row r="86" spans="2:4">
      <c r="B86" s="388" t="s">
        <v>896</v>
      </c>
      <c r="C86" s="448" t="s">
        <v>899</v>
      </c>
      <c r="D86" s="382"/>
    </row>
    <row r="87" spans="2:4">
      <c r="B87" s="388" t="s">
        <v>894</v>
      </c>
      <c r="C87" s="448" t="s">
        <v>1153</v>
      </c>
      <c r="D87" s="382"/>
    </row>
    <row r="88" spans="2:4" ht="33" customHeight="1">
      <c r="B88" s="394" t="s">
        <v>895</v>
      </c>
      <c r="C88" s="448" t="s">
        <v>1187</v>
      </c>
      <c r="D88" s="382"/>
    </row>
  </sheetData>
  <pageMargins left="0.7" right="0.7" top="0.75" bottom="0.75" header="0.3" footer="0.3"/>
  <pageSetup paperSize="9"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896777-60BC-40D1-9A38-103D9612857F}">
  <dimension ref="B2:G11"/>
  <sheetViews>
    <sheetView showGridLines="0" zoomScale="90" zoomScaleNormal="90" workbookViewId="0"/>
  </sheetViews>
  <sheetFormatPr defaultRowHeight="15"/>
  <cols>
    <col min="1" max="1" width="9.140625" style="112"/>
    <col min="2" max="2" width="8.140625" style="65" customWidth="1"/>
    <col min="3" max="3" width="53.7109375" style="112" customWidth="1"/>
    <col min="4" max="4" width="157.140625" style="112" customWidth="1"/>
    <col min="5" max="16384" width="9.140625" style="112"/>
  </cols>
  <sheetData>
    <row r="2" spans="2:7" ht="18.75" customHeight="1">
      <c r="B2" s="672" t="s">
        <v>665</v>
      </c>
      <c r="C2" s="672"/>
      <c r="D2" s="672"/>
      <c r="F2" s="647" t="s">
        <v>181</v>
      </c>
      <c r="G2" s="648"/>
    </row>
    <row r="3" spans="2:7">
      <c r="F3" s="649"/>
      <c r="G3" s="650"/>
    </row>
    <row r="4" spans="2:7" ht="34.5" customHeight="1">
      <c r="B4" s="63" t="s">
        <v>900</v>
      </c>
      <c r="C4" s="1"/>
      <c r="D4" s="454"/>
    </row>
    <row r="5" spans="2:7" ht="66" customHeight="1">
      <c r="B5" s="455" t="s">
        <v>651</v>
      </c>
      <c r="C5" s="456" t="s">
        <v>652</v>
      </c>
      <c r="D5" s="456" t="s">
        <v>1160</v>
      </c>
    </row>
    <row r="6" spans="2:7" ht="33" customHeight="1">
      <c r="B6" s="455" t="s">
        <v>653</v>
      </c>
      <c r="C6" s="456" t="s">
        <v>654</v>
      </c>
      <c r="D6" s="456" t="s">
        <v>737</v>
      </c>
      <c r="E6" s="2"/>
    </row>
    <row r="7" spans="2:7" ht="148.5" customHeight="1">
      <c r="B7" s="455" t="s">
        <v>655</v>
      </c>
      <c r="C7" s="308" t="s">
        <v>656</v>
      </c>
      <c r="D7" s="307" t="s">
        <v>738</v>
      </c>
      <c r="E7" s="2"/>
    </row>
    <row r="8" spans="2:7" ht="132" customHeight="1">
      <c r="B8" s="306" t="s">
        <v>657</v>
      </c>
      <c r="C8" s="308" t="s">
        <v>658</v>
      </c>
      <c r="D8" s="307" t="s">
        <v>739</v>
      </c>
      <c r="E8" s="2"/>
    </row>
    <row r="9" spans="2:7" ht="153.75" customHeight="1">
      <c r="B9" s="455" t="s">
        <v>659</v>
      </c>
      <c r="C9" s="307" t="s">
        <v>660</v>
      </c>
      <c r="D9" s="307" t="s">
        <v>740</v>
      </c>
      <c r="E9" s="2"/>
    </row>
    <row r="10" spans="2:7" ht="110.25" customHeight="1">
      <c r="B10" s="306" t="s">
        <v>661</v>
      </c>
      <c r="C10" s="307" t="s">
        <v>662</v>
      </c>
      <c r="D10" s="307" t="s">
        <v>741</v>
      </c>
      <c r="E10" s="2"/>
    </row>
    <row r="11" spans="2:7" ht="66" customHeight="1">
      <c r="B11" s="306" t="s">
        <v>663</v>
      </c>
      <c r="C11" s="308" t="s">
        <v>664</v>
      </c>
      <c r="D11" s="307" t="s">
        <v>742</v>
      </c>
      <c r="E11" s="2"/>
    </row>
  </sheetData>
  <mergeCells count="2">
    <mergeCell ref="F2:G3"/>
    <mergeCell ref="B2:D2"/>
  </mergeCells>
  <hyperlinks>
    <hyperlink ref="F2:G3" location="Index!A1" display="Return to Index" xr:uid="{B63C1C29-C71C-4B5E-B491-0F6C2613D025}"/>
  </hyperlinks>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59B243-552D-4234-8A99-2007E5828AAC}">
  <dimension ref="B1:M43"/>
  <sheetViews>
    <sheetView zoomScale="90" zoomScaleNormal="90" workbookViewId="0"/>
  </sheetViews>
  <sheetFormatPr defaultRowHeight="15"/>
  <cols>
    <col min="1" max="1" width="9.140625" style="112"/>
    <col min="2" max="2" width="9.140625" style="65" customWidth="1"/>
    <col min="3" max="3" width="76.7109375" style="112" customWidth="1"/>
    <col min="4" max="8" width="21.42578125" style="112" customWidth="1"/>
    <col min="9" max="16384" width="9.140625" style="112"/>
  </cols>
  <sheetData>
    <row r="1" spans="2:13" ht="16.5" customHeight="1"/>
    <row r="2" spans="2:13" ht="18.75">
      <c r="B2" s="95" t="s">
        <v>666</v>
      </c>
      <c r="C2" s="91"/>
      <c r="D2" s="91"/>
      <c r="E2" s="91"/>
      <c r="F2" s="91"/>
      <c r="G2" s="91"/>
      <c r="H2" s="91"/>
      <c r="J2" s="647" t="s">
        <v>181</v>
      </c>
      <c r="K2" s="648"/>
    </row>
    <row r="3" spans="2:13" ht="16.5" customHeight="1">
      <c r="J3" s="649"/>
      <c r="K3" s="650"/>
    </row>
    <row r="4" spans="2:13" ht="16.5" customHeight="1">
      <c r="B4" s="204"/>
      <c r="C4" s="41"/>
      <c r="D4" s="41"/>
      <c r="E4" s="41"/>
      <c r="F4" s="41"/>
      <c r="G4" s="41"/>
      <c r="H4" s="41"/>
      <c r="J4" s="203"/>
      <c r="K4" s="203"/>
    </row>
    <row r="5" spans="2:13" ht="16.5" customHeight="1">
      <c r="B5" s="63"/>
      <c r="C5" s="1"/>
      <c r="D5" s="678" t="s">
        <v>667</v>
      </c>
      <c r="E5" s="679"/>
      <c r="F5" s="679"/>
      <c r="G5" s="696"/>
      <c r="H5" s="676" t="s">
        <v>668</v>
      </c>
    </row>
    <row r="6" spans="2:13" ht="16.5">
      <c r="B6" s="51" t="s">
        <v>167</v>
      </c>
      <c r="C6" s="256"/>
      <c r="D6" s="257" t="s">
        <v>669</v>
      </c>
      <c r="E6" s="257" t="s">
        <v>670</v>
      </c>
      <c r="F6" s="257" t="s">
        <v>671</v>
      </c>
      <c r="G6" s="258" t="s">
        <v>672</v>
      </c>
      <c r="H6" s="674"/>
    </row>
    <row r="7" spans="2:13" ht="16.5">
      <c r="B7" s="47" t="s">
        <v>673</v>
      </c>
      <c r="C7" s="6"/>
      <c r="D7" s="6"/>
      <c r="E7" s="6"/>
      <c r="F7" s="6"/>
      <c r="G7" s="6"/>
      <c r="H7" s="6"/>
      <c r="I7" s="2"/>
    </row>
    <row r="8" spans="2:13" ht="16.5">
      <c r="B8" s="253">
        <v>1</v>
      </c>
      <c r="C8" s="152" t="s">
        <v>674</v>
      </c>
      <c r="D8" s="329">
        <v>11775.696246946549</v>
      </c>
      <c r="E8" s="329">
        <v>0</v>
      </c>
      <c r="F8" s="329">
        <v>423.06701099999998</v>
      </c>
      <c r="G8" s="329">
        <v>1100</v>
      </c>
      <c r="H8" s="329">
        <v>12875.696246946549</v>
      </c>
      <c r="I8" s="2"/>
    </row>
    <row r="9" spans="2:13" ht="16.5">
      <c r="B9" s="75">
        <v>2</v>
      </c>
      <c r="C9" s="245" t="s">
        <v>675</v>
      </c>
      <c r="D9" s="330">
        <v>11775.696246946549</v>
      </c>
      <c r="E9" s="330">
        <v>0</v>
      </c>
      <c r="F9" s="330">
        <v>423.06701099999998</v>
      </c>
      <c r="G9" s="330">
        <v>1100</v>
      </c>
      <c r="H9" s="330">
        <v>12875.696246946549</v>
      </c>
      <c r="I9" s="72"/>
    </row>
    <row r="10" spans="2:13" ht="16.5">
      <c r="B10" s="75">
        <v>3</v>
      </c>
      <c r="C10" s="247" t="s">
        <v>676</v>
      </c>
      <c r="D10" s="242"/>
      <c r="E10" s="330">
        <v>0</v>
      </c>
      <c r="F10" s="330">
        <v>0</v>
      </c>
      <c r="G10" s="330">
        <v>0</v>
      </c>
      <c r="H10" s="330">
        <v>0</v>
      </c>
      <c r="I10" s="2"/>
    </row>
    <row r="11" spans="2:13" ht="16.5">
      <c r="B11" s="253">
        <v>4</v>
      </c>
      <c r="C11" s="152" t="s">
        <v>677</v>
      </c>
      <c r="D11" s="259"/>
      <c r="E11" s="329">
        <v>78848.696737999999</v>
      </c>
      <c r="F11" s="329">
        <v>12.836</v>
      </c>
      <c r="G11" s="329">
        <v>295.04326200000003</v>
      </c>
      <c r="H11" s="329">
        <v>74512.370646100011</v>
      </c>
      <c r="I11" s="11"/>
      <c r="J11" s="191"/>
      <c r="K11" s="191"/>
      <c r="L11" s="191"/>
      <c r="M11" s="191"/>
    </row>
    <row r="12" spans="2:13" ht="16.5">
      <c r="B12" s="75">
        <v>5</v>
      </c>
      <c r="C12" s="247" t="s">
        <v>126</v>
      </c>
      <c r="D12" s="259"/>
      <c r="E12" s="330">
        <v>64833.785398</v>
      </c>
      <c r="F12" s="330">
        <v>5.173</v>
      </c>
      <c r="G12" s="330">
        <v>35.688000000000002</v>
      </c>
      <c r="H12" s="330">
        <v>61632.698478099999</v>
      </c>
      <c r="I12" s="2"/>
    </row>
    <row r="13" spans="2:13" ht="16.5">
      <c r="B13" s="75">
        <v>6</v>
      </c>
      <c r="C13" s="245" t="s">
        <v>127</v>
      </c>
      <c r="D13" s="242"/>
      <c r="E13" s="330">
        <v>14014.911340000001</v>
      </c>
      <c r="F13" s="330">
        <v>7.6630000000000003</v>
      </c>
      <c r="G13" s="330">
        <v>259.35526199999998</v>
      </c>
      <c r="H13" s="330">
        <v>12879.672167999999</v>
      </c>
      <c r="I13" s="2"/>
    </row>
    <row r="14" spans="2:13" ht="16.5">
      <c r="B14" s="253">
        <v>7</v>
      </c>
      <c r="C14" s="152" t="s">
        <v>800</v>
      </c>
      <c r="D14" s="259"/>
      <c r="E14" s="329">
        <v>12574.259748</v>
      </c>
      <c r="F14" s="329">
        <v>0</v>
      </c>
      <c r="G14" s="329">
        <v>0</v>
      </c>
      <c r="H14" s="329">
        <v>4511.2619569999997</v>
      </c>
    </row>
    <row r="15" spans="2:13" ht="16.5">
      <c r="B15" s="74">
        <v>8</v>
      </c>
      <c r="C15" s="64" t="s">
        <v>678</v>
      </c>
      <c r="D15" s="242"/>
      <c r="E15" s="330">
        <v>0</v>
      </c>
      <c r="F15" s="330">
        <v>0</v>
      </c>
      <c r="G15" s="330">
        <v>0</v>
      </c>
      <c r="H15" s="330">
        <v>0</v>
      </c>
      <c r="I15" s="2"/>
    </row>
    <row r="16" spans="2:13" ht="16.5">
      <c r="B16" s="74">
        <v>9</v>
      </c>
      <c r="C16" s="64" t="s">
        <v>679</v>
      </c>
      <c r="D16" s="242"/>
      <c r="E16" s="330">
        <v>12574.259748</v>
      </c>
      <c r="F16" s="330">
        <v>0</v>
      </c>
      <c r="G16" s="330">
        <v>0</v>
      </c>
      <c r="H16" s="330">
        <v>4511.2619569999997</v>
      </c>
      <c r="I16" s="2"/>
    </row>
    <row r="17" spans="2:9" ht="16.5">
      <c r="B17" s="75">
        <v>10</v>
      </c>
      <c r="C17" s="11" t="s">
        <v>680</v>
      </c>
      <c r="D17" s="259"/>
      <c r="E17" s="330">
        <v>0</v>
      </c>
      <c r="F17" s="330">
        <v>0</v>
      </c>
      <c r="G17" s="330">
        <v>0</v>
      </c>
      <c r="H17" s="330">
        <v>0</v>
      </c>
      <c r="I17" s="2"/>
    </row>
    <row r="18" spans="2:9" ht="16.5">
      <c r="B18" s="253">
        <v>11</v>
      </c>
      <c r="C18" s="268" t="s">
        <v>681</v>
      </c>
      <c r="D18" s="339">
        <v>0</v>
      </c>
      <c r="E18" s="329">
        <v>9239.5949969634548</v>
      </c>
      <c r="F18" s="329">
        <v>908.125</v>
      </c>
      <c r="G18" s="329">
        <v>3936.4636780000001</v>
      </c>
      <c r="H18" s="329">
        <v>4390.5261780000001</v>
      </c>
      <c r="I18" s="2"/>
    </row>
    <row r="19" spans="2:9" ht="16.5">
      <c r="B19" s="74">
        <v>12</v>
      </c>
      <c r="C19" s="64" t="s">
        <v>682</v>
      </c>
      <c r="D19" s="331">
        <v>0</v>
      </c>
      <c r="E19" s="252"/>
      <c r="F19" s="252"/>
      <c r="G19" s="252"/>
      <c r="H19" s="252"/>
      <c r="I19" s="2"/>
    </row>
    <row r="20" spans="2:9" ht="33">
      <c r="B20" s="74">
        <v>13</v>
      </c>
      <c r="C20" s="318" t="s">
        <v>683</v>
      </c>
      <c r="D20" s="260"/>
      <c r="E20" s="324">
        <v>9239.5949969634548</v>
      </c>
      <c r="F20" s="330">
        <v>908.125</v>
      </c>
      <c r="G20" s="324">
        <v>3936.4636780000001</v>
      </c>
      <c r="H20" s="324">
        <v>4390.5261780000001</v>
      </c>
      <c r="I20" s="2"/>
    </row>
    <row r="21" spans="2:9" ht="16.5">
      <c r="B21" s="82">
        <v>14</v>
      </c>
      <c r="C21" s="246" t="s">
        <v>684</v>
      </c>
      <c r="D21" s="260"/>
      <c r="E21" s="260"/>
      <c r="F21" s="260"/>
      <c r="G21" s="260"/>
      <c r="H21" s="182">
        <v>96289.855028046557</v>
      </c>
      <c r="I21" s="2"/>
    </row>
    <row r="22" spans="2:9" ht="16.5">
      <c r="B22" s="47" t="s">
        <v>685</v>
      </c>
      <c r="C22" s="6"/>
      <c r="D22" s="88"/>
      <c r="E22" s="88"/>
      <c r="F22" s="88"/>
      <c r="G22" s="88"/>
      <c r="H22" s="88"/>
      <c r="I22" s="2"/>
    </row>
    <row r="23" spans="2:9" ht="16.5">
      <c r="B23" s="253">
        <v>15</v>
      </c>
      <c r="C23" s="152" t="s">
        <v>125</v>
      </c>
      <c r="D23" s="259"/>
      <c r="E23" s="260"/>
      <c r="F23" s="260"/>
      <c r="G23" s="260"/>
      <c r="H23" s="329">
        <v>1522.8949432500001</v>
      </c>
      <c r="I23" s="2"/>
    </row>
    <row r="24" spans="2:9" ht="33" customHeight="1">
      <c r="B24" s="253" t="s">
        <v>68</v>
      </c>
      <c r="C24" s="268" t="s">
        <v>736</v>
      </c>
      <c r="D24" s="259"/>
      <c r="E24" s="329">
        <v>0</v>
      </c>
      <c r="F24" s="329">
        <v>0</v>
      </c>
      <c r="G24" s="329">
        <v>0</v>
      </c>
      <c r="H24" s="329">
        <v>0</v>
      </c>
      <c r="I24" s="2"/>
    </row>
    <row r="25" spans="2:9" ht="16.5">
      <c r="B25" s="253">
        <v>16</v>
      </c>
      <c r="C25" s="152" t="s">
        <v>686</v>
      </c>
      <c r="D25" s="259"/>
      <c r="E25" s="329">
        <v>0</v>
      </c>
      <c r="F25" s="329">
        <v>0</v>
      </c>
      <c r="G25" s="329">
        <v>0</v>
      </c>
      <c r="H25" s="329">
        <v>0</v>
      </c>
      <c r="I25" s="2"/>
    </row>
    <row r="26" spans="2:9" ht="16.5" customHeight="1">
      <c r="B26" s="253">
        <v>17</v>
      </c>
      <c r="C26" s="268" t="s">
        <v>801</v>
      </c>
      <c r="D26" s="242"/>
      <c r="E26" s="329">
        <v>16266.529272</v>
      </c>
      <c r="F26" s="329">
        <v>1975.3107950000001</v>
      </c>
      <c r="G26" s="329">
        <v>48708.376373999999</v>
      </c>
      <c r="H26" s="329">
        <v>43672.093920350002</v>
      </c>
      <c r="I26" s="2"/>
    </row>
    <row r="27" spans="2:9" ht="33">
      <c r="B27" s="74">
        <v>18</v>
      </c>
      <c r="C27" s="318" t="s">
        <v>687</v>
      </c>
      <c r="D27" s="242"/>
      <c r="E27" s="330">
        <v>955.29899999999998</v>
      </c>
      <c r="F27" s="330">
        <v>0</v>
      </c>
      <c r="G27" s="330">
        <v>0</v>
      </c>
      <c r="H27" s="330">
        <v>0</v>
      </c>
      <c r="I27" s="2"/>
    </row>
    <row r="28" spans="2:9" ht="49.5">
      <c r="B28" s="74">
        <v>19</v>
      </c>
      <c r="C28" s="318" t="s">
        <v>688</v>
      </c>
      <c r="D28" s="259"/>
      <c r="E28" s="330">
        <v>13047.967285999999</v>
      </c>
      <c r="F28" s="330">
        <v>136.786</v>
      </c>
      <c r="G28" s="330">
        <v>1076.5338369999999</v>
      </c>
      <c r="H28" s="330">
        <v>1805.7540205</v>
      </c>
      <c r="I28" s="2"/>
    </row>
    <row r="29" spans="2:9" ht="33.75" customHeight="1">
      <c r="B29" s="74">
        <v>20</v>
      </c>
      <c r="C29" s="318" t="s">
        <v>689</v>
      </c>
      <c r="D29" s="242"/>
      <c r="E29" s="330">
        <v>2069.7649860000001</v>
      </c>
      <c r="F29" s="330">
        <v>1512.251863</v>
      </c>
      <c r="G29" s="330">
        <v>39019.191100999997</v>
      </c>
      <c r="H29" s="330">
        <v>37683.942610350001</v>
      </c>
      <c r="I29" s="2"/>
    </row>
    <row r="30" spans="2:9" ht="33">
      <c r="B30" s="74">
        <v>21</v>
      </c>
      <c r="C30" s="318" t="s">
        <v>690</v>
      </c>
      <c r="D30" s="242"/>
      <c r="E30" s="330">
        <v>13.222</v>
      </c>
      <c r="F30" s="330">
        <v>18.29</v>
      </c>
      <c r="G30" s="330">
        <v>875.06500000000005</v>
      </c>
      <c r="H30" s="330">
        <v>3429.1957499999999</v>
      </c>
      <c r="I30" s="2"/>
    </row>
    <row r="31" spans="2:9" ht="16.5">
      <c r="B31" s="74">
        <v>22</v>
      </c>
      <c r="C31" s="318" t="s">
        <v>691</v>
      </c>
      <c r="D31" s="259"/>
      <c r="E31" s="330">
        <v>69.465999999999994</v>
      </c>
      <c r="F31" s="330">
        <v>82.472999999999999</v>
      </c>
      <c r="G31" s="330">
        <v>4327.2650000000003</v>
      </c>
      <c r="H31" s="330">
        <v>0</v>
      </c>
    </row>
    <row r="32" spans="2:9" ht="33">
      <c r="B32" s="255">
        <v>23</v>
      </c>
      <c r="C32" s="245" t="s">
        <v>690</v>
      </c>
      <c r="D32" s="266"/>
      <c r="E32" s="330">
        <v>67.58</v>
      </c>
      <c r="F32" s="330">
        <v>80.400000000000006</v>
      </c>
      <c r="G32" s="330">
        <v>4262.55</v>
      </c>
      <c r="H32" s="332">
        <v>0</v>
      </c>
      <c r="I32" s="261"/>
    </row>
    <row r="33" spans="2:9" ht="49.5">
      <c r="B33" s="75">
        <v>24</v>
      </c>
      <c r="C33" s="245" t="s">
        <v>692</v>
      </c>
      <c r="D33" s="242"/>
      <c r="E33" s="330">
        <v>124.032</v>
      </c>
      <c r="F33" s="330">
        <v>243.79993200000001</v>
      </c>
      <c r="G33" s="330">
        <v>4285.3864359999998</v>
      </c>
      <c r="H33" s="333">
        <v>4182.3972894999997</v>
      </c>
      <c r="I33" s="261"/>
    </row>
    <row r="34" spans="2:9" ht="16.5">
      <c r="B34" s="253">
        <v>25</v>
      </c>
      <c r="C34" s="152" t="s">
        <v>693</v>
      </c>
      <c r="D34" s="259"/>
      <c r="E34" s="329">
        <v>0</v>
      </c>
      <c r="F34" s="329">
        <v>0</v>
      </c>
      <c r="G34" s="329">
        <v>0</v>
      </c>
      <c r="H34" s="329">
        <v>0</v>
      </c>
      <c r="I34" s="261"/>
    </row>
    <row r="35" spans="2:9" ht="16.5">
      <c r="B35" s="253">
        <v>26</v>
      </c>
      <c r="C35" s="152" t="s">
        <v>802</v>
      </c>
      <c r="D35" s="259"/>
      <c r="E35" s="329">
        <v>2130.8852200000001</v>
      </c>
      <c r="F35" s="329">
        <v>47.744137000000002</v>
      </c>
      <c r="G35" s="329">
        <v>30160.905418999999</v>
      </c>
      <c r="H35" s="334">
        <v>30521.9881417</v>
      </c>
      <c r="I35" s="261"/>
    </row>
    <row r="36" spans="2:9" ht="16.5">
      <c r="B36" s="74">
        <v>27</v>
      </c>
      <c r="C36" s="46" t="s">
        <v>694</v>
      </c>
      <c r="D36" s="263"/>
      <c r="E36" s="335"/>
      <c r="F36" s="335"/>
      <c r="G36" s="331">
        <v>0</v>
      </c>
      <c r="H36" s="331">
        <v>0</v>
      </c>
      <c r="I36" s="261"/>
    </row>
    <row r="37" spans="2:9" ht="33">
      <c r="B37" s="74">
        <v>28</v>
      </c>
      <c r="C37" s="318" t="s">
        <v>695</v>
      </c>
      <c r="D37" s="264"/>
      <c r="E37" s="331">
        <v>88.910861999999995</v>
      </c>
      <c r="F37" s="331">
        <v>0</v>
      </c>
      <c r="G37" s="331">
        <v>0</v>
      </c>
      <c r="H37" s="331">
        <v>75.574232699999996</v>
      </c>
    </row>
    <row r="38" spans="2:9" ht="16.5">
      <c r="B38" s="74">
        <v>29</v>
      </c>
      <c r="C38" s="318" t="s">
        <v>696</v>
      </c>
      <c r="D38" s="264"/>
      <c r="E38" s="331">
        <v>171.65993399999999</v>
      </c>
      <c r="F38" s="264"/>
      <c r="G38" s="264"/>
      <c r="H38" s="331">
        <v>171.65993399999999</v>
      </c>
    </row>
    <row r="39" spans="2:9" ht="16.5" customHeight="1">
      <c r="B39" s="74">
        <v>30</v>
      </c>
      <c r="C39" s="318" t="s">
        <v>697</v>
      </c>
      <c r="D39" s="264"/>
      <c r="E39" s="331">
        <v>188.94</v>
      </c>
      <c r="F39" s="264"/>
      <c r="G39" s="264"/>
      <c r="H39" s="331">
        <v>9.4469999999999992</v>
      </c>
    </row>
    <row r="40" spans="2:9" ht="16.5">
      <c r="B40" s="74">
        <v>31</v>
      </c>
      <c r="C40" s="318" t="s">
        <v>698</v>
      </c>
      <c r="D40" s="264"/>
      <c r="E40" s="331">
        <v>1681.3744240000001</v>
      </c>
      <c r="F40" s="331">
        <v>47.744137000000002</v>
      </c>
      <c r="G40" s="331">
        <v>30160.905418999999</v>
      </c>
      <c r="H40" s="331">
        <v>30265.306975</v>
      </c>
    </row>
    <row r="41" spans="2:9" ht="16.5">
      <c r="B41" s="253">
        <v>32</v>
      </c>
      <c r="C41" s="269" t="s">
        <v>699</v>
      </c>
      <c r="D41" s="265"/>
      <c r="E41" s="329">
        <v>25218.617999999999</v>
      </c>
      <c r="F41" s="329">
        <v>0</v>
      </c>
      <c r="G41" s="329">
        <v>0</v>
      </c>
      <c r="H41" s="329">
        <v>1260.9309000000001</v>
      </c>
    </row>
    <row r="42" spans="2:9" ht="16.5">
      <c r="B42" s="82">
        <v>33</v>
      </c>
      <c r="C42" s="192" t="s">
        <v>700</v>
      </c>
      <c r="D42" s="262"/>
      <c r="E42" s="265"/>
      <c r="F42" s="265"/>
      <c r="G42" s="265"/>
      <c r="H42" s="329">
        <v>76977.907905299988</v>
      </c>
    </row>
    <row r="43" spans="2:9" ht="16.5">
      <c r="B43" s="82">
        <v>34</v>
      </c>
      <c r="C43" s="192" t="s">
        <v>701</v>
      </c>
      <c r="D43" s="262"/>
      <c r="E43" s="265"/>
      <c r="F43" s="265"/>
      <c r="G43" s="265"/>
      <c r="H43" s="336">
        <v>125.08764871410195</v>
      </c>
    </row>
  </sheetData>
  <mergeCells count="3">
    <mergeCell ref="J2:K3"/>
    <mergeCell ref="D5:G5"/>
    <mergeCell ref="H5:H6"/>
  </mergeCells>
  <hyperlinks>
    <hyperlink ref="J2:K3" location="Index!A1" display="Return to Index" xr:uid="{659D469B-687E-4BB3-9E46-BF10CEE00FDC}"/>
  </hyperlinks>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6AE26-D33F-4F4E-BBC2-EFA68B5F4FD2}">
  <dimension ref="B1:J16"/>
  <sheetViews>
    <sheetView zoomScale="90" zoomScaleNormal="90" workbookViewId="0"/>
  </sheetViews>
  <sheetFormatPr defaultRowHeight="15"/>
  <cols>
    <col min="1" max="1" width="9.140625" style="112"/>
    <col min="2" max="2" width="6" style="112" customWidth="1"/>
    <col min="3" max="3" width="54.5703125" style="112" customWidth="1"/>
    <col min="4" max="7" width="21.42578125" style="112" customWidth="1"/>
    <col min="8" max="16384" width="9.140625" style="112"/>
  </cols>
  <sheetData>
    <row r="1" spans="2:10" ht="16.5" customHeight="1"/>
    <row r="2" spans="2:10" ht="18.75">
      <c r="B2" s="133" t="s">
        <v>882</v>
      </c>
      <c r="C2" s="133"/>
      <c r="I2" s="647" t="s">
        <v>181</v>
      </c>
      <c r="J2" s="648"/>
    </row>
    <row r="3" spans="2:10" ht="16.5" customHeight="1">
      <c r="I3" s="649"/>
      <c r="J3" s="650"/>
    </row>
    <row r="4" spans="2:10" ht="34.5" customHeight="1">
      <c r="B4" s="41"/>
      <c r="C4" s="41"/>
      <c r="D4" s="708" t="s">
        <v>1046</v>
      </c>
      <c r="E4" s="708" t="s">
        <v>1047</v>
      </c>
      <c r="F4" s="708" t="s">
        <v>1048</v>
      </c>
      <c r="G4" s="708" t="s">
        <v>1049</v>
      </c>
    </row>
    <row r="5" spans="2:10" ht="17.25" customHeight="1">
      <c r="B5" s="41"/>
      <c r="C5" s="41"/>
      <c r="D5" s="708"/>
      <c r="E5" s="708"/>
      <c r="F5" s="708"/>
      <c r="G5" s="708"/>
    </row>
    <row r="6" spans="2:10" ht="16.5">
      <c r="B6" s="1" t="s">
        <v>970</v>
      </c>
      <c r="C6" s="41"/>
      <c r="D6" s="426" t="s">
        <v>148</v>
      </c>
      <c r="E6" s="426" t="s">
        <v>151</v>
      </c>
      <c r="F6" s="426" t="s">
        <v>153</v>
      </c>
      <c r="G6" s="426" t="s">
        <v>156</v>
      </c>
    </row>
    <row r="7" spans="2:10" ht="16.5">
      <c r="B7" s="427" t="s">
        <v>148</v>
      </c>
      <c r="C7" s="47" t="s">
        <v>1050</v>
      </c>
      <c r="D7" s="342">
        <v>1978.3588163100001</v>
      </c>
      <c r="E7" s="242"/>
      <c r="F7" s="342">
        <v>113528.50788709499</v>
      </c>
      <c r="G7" s="242"/>
    </row>
    <row r="8" spans="2:10" ht="16.5">
      <c r="B8" s="428" t="s">
        <v>150</v>
      </c>
      <c r="C8" s="429" t="s">
        <v>1051</v>
      </c>
      <c r="D8" s="430">
        <v>0</v>
      </c>
      <c r="E8" s="242"/>
      <c r="F8" s="431">
        <v>1813.58867237</v>
      </c>
      <c r="G8" s="242"/>
    </row>
    <row r="9" spans="2:10" ht="16.5">
      <c r="B9" s="428" t="s">
        <v>151</v>
      </c>
      <c r="C9" s="429" t="s">
        <v>229</v>
      </c>
      <c r="D9" s="431">
        <v>1270.4997727699999</v>
      </c>
      <c r="E9" s="431">
        <v>1270.4997727699999</v>
      </c>
      <c r="F9" s="431">
        <v>20098.943509109999</v>
      </c>
      <c r="G9" s="431">
        <v>20098.943509109999</v>
      </c>
    </row>
    <row r="10" spans="2:10" ht="16.5">
      <c r="B10" s="428" t="s">
        <v>152</v>
      </c>
      <c r="C10" s="447" t="s">
        <v>1127</v>
      </c>
      <c r="D10" s="431">
        <v>1256.19977277</v>
      </c>
      <c r="E10" s="431">
        <v>1256.19977277</v>
      </c>
      <c r="F10" s="431">
        <v>18294.608410634999</v>
      </c>
      <c r="G10" s="431">
        <v>18294.608410634999</v>
      </c>
    </row>
    <row r="11" spans="2:10" ht="16.5">
      <c r="B11" s="428" t="s">
        <v>153</v>
      </c>
      <c r="C11" s="447" t="s">
        <v>1128</v>
      </c>
      <c r="D11" s="430">
        <v>0</v>
      </c>
      <c r="E11" s="430">
        <v>0</v>
      </c>
      <c r="F11" s="430">
        <v>0</v>
      </c>
      <c r="G11" s="430">
        <v>0</v>
      </c>
    </row>
    <row r="12" spans="2:10" ht="16.5">
      <c r="B12" s="428" t="s">
        <v>154</v>
      </c>
      <c r="C12" s="447" t="s">
        <v>1129</v>
      </c>
      <c r="D12" s="430">
        <v>9.1538500000000003</v>
      </c>
      <c r="E12" s="430">
        <v>9.1538500000000003</v>
      </c>
      <c r="F12" s="431">
        <v>504.39285203499998</v>
      </c>
      <c r="G12" s="431">
        <v>524.06204039500005</v>
      </c>
    </row>
    <row r="13" spans="2:10" ht="16.5">
      <c r="B13" s="428" t="s">
        <v>155</v>
      </c>
      <c r="C13" s="447" t="s">
        <v>1130</v>
      </c>
      <c r="D13" s="431">
        <v>1256.19977277</v>
      </c>
      <c r="E13" s="431">
        <v>1256.19977277</v>
      </c>
      <c r="F13" s="431">
        <v>19174.788457704999</v>
      </c>
      <c r="G13" s="431">
        <v>19174.788457704999</v>
      </c>
    </row>
    <row r="14" spans="2:10" ht="16.5">
      <c r="B14" s="428" t="s">
        <v>156</v>
      </c>
      <c r="C14" s="447" t="s">
        <v>1131</v>
      </c>
      <c r="D14" s="430">
        <v>0</v>
      </c>
      <c r="E14" s="430">
        <v>0</v>
      </c>
      <c r="F14" s="431">
        <v>326.204246845</v>
      </c>
      <c r="G14" s="431">
        <v>326.204246845</v>
      </c>
    </row>
    <row r="15" spans="2:10" ht="16.5">
      <c r="B15" s="428" t="s">
        <v>159</v>
      </c>
      <c r="C15" s="429" t="s">
        <v>802</v>
      </c>
      <c r="D15" s="431">
        <v>679.47244836000004</v>
      </c>
      <c r="E15" s="242"/>
      <c r="F15" s="431">
        <v>90990.094190069998</v>
      </c>
      <c r="G15" s="242"/>
    </row>
    <row r="16" spans="2:10" ht="16.5">
      <c r="C16" s="429"/>
      <c r="D16" s="429"/>
      <c r="E16" s="429"/>
      <c r="F16" s="429"/>
      <c r="G16" s="429"/>
    </row>
  </sheetData>
  <mergeCells count="5">
    <mergeCell ref="I2:J3"/>
    <mergeCell ref="D4:D5"/>
    <mergeCell ref="E4:E5"/>
    <mergeCell ref="F4:F5"/>
    <mergeCell ref="G4:G5"/>
  </mergeCells>
  <hyperlinks>
    <hyperlink ref="I2:J3" location="Index!A1" display="Return to Index" xr:uid="{6C9EA48E-C06C-4244-AD23-7BF291981E65}"/>
  </hyperlinks>
  <pageMargins left="0.7" right="0.7" top="0.75" bottom="0.75" header="0.3" footer="0.3"/>
  <ignoredErrors>
    <ignoredError sqref="D6:G6 B7:B15" numberStoredAsText="1"/>
  </ignoredError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AFAB03-9E8C-4E02-AF29-C91713B757E4}">
  <dimension ref="B1:H27"/>
  <sheetViews>
    <sheetView zoomScale="90" zoomScaleNormal="90" workbookViewId="0"/>
  </sheetViews>
  <sheetFormatPr defaultRowHeight="15"/>
  <cols>
    <col min="1" max="1" width="9.140625" style="112"/>
    <col min="2" max="2" width="6" style="112" customWidth="1"/>
    <col min="3" max="3" width="87.7109375" style="112" customWidth="1"/>
    <col min="4" max="5" width="28.5703125" style="112" customWidth="1"/>
    <col min="6" max="16384" width="9.140625" style="112"/>
  </cols>
  <sheetData>
    <row r="1" spans="2:8" ht="16.5" customHeight="1"/>
    <row r="2" spans="2:8" ht="18.75">
      <c r="B2" s="133" t="s">
        <v>883</v>
      </c>
      <c r="C2" s="133"/>
      <c r="G2" s="647" t="s">
        <v>181</v>
      </c>
      <c r="H2" s="648"/>
    </row>
    <row r="3" spans="2:8" ht="16.5" customHeight="1">
      <c r="G3" s="649"/>
      <c r="H3" s="650"/>
    </row>
    <row r="4" spans="2:8" ht="48.75" customHeight="1">
      <c r="B4" s="41"/>
      <c r="C4" s="41"/>
      <c r="D4" s="712" t="s">
        <v>1052</v>
      </c>
      <c r="E4" s="712" t="s">
        <v>1053</v>
      </c>
    </row>
    <row r="5" spans="2:8" ht="17.25" customHeight="1">
      <c r="B5" s="41"/>
      <c r="C5" s="41"/>
      <c r="D5" s="712"/>
      <c r="E5" s="712"/>
    </row>
    <row r="6" spans="2:8" ht="16.5">
      <c r="B6" s="1" t="s">
        <v>970</v>
      </c>
      <c r="C6" s="41"/>
      <c r="D6" s="445" t="s">
        <v>148</v>
      </c>
      <c r="E6" s="444" t="s">
        <v>151</v>
      </c>
    </row>
    <row r="7" spans="2:8">
      <c r="B7" s="443">
        <v>130</v>
      </c>
      <c r="C7" s="47" t="s">
        <v>1054</v>
      </c>
      <c r="D7" s="495">
        <v>247.14769222999999</v>
      </c>
      <c r="E7" s="495">
        <v>13917.841923649999</v>
      </c>
    </row>
    <row r="8" spans="2:8" ht="16.5">
      <c r="B8" s="442">
        <v>140</v>
      </c>
      <c r="C8" s="429" t="s">
        <v>1055</v>
      </c>
      <c r="D8" s="430">
        <v>0</v>
      </c>
      <c r="E8" s="431">
        <v>50.319926499999902</v>
      </c>
    </row>
    <row r="9" spans="2:8" ht="16.5">
      <c r="B9" s="442">
        <v>150</v>
      </c>
      <c r="C9" s="429" t="s">
        <v>1051</v>
      </c>
      <c r="D9" s="430">
        <v>0</v>
      </c>
      <c r="E9" s="431">
        <v>0</v>
      </c>
    </row>
    <row r="10" spans="2:8" ht="16.5">
      <c r="B10" s="442">
        <v>160</v>
      </c>
      <c r="C10" s="429" t="s">
        <v>229</v>
      </c>
      <c r="D10" s="431">
        <v>247.14769222999999</v>
      </c>
      <c r="E10" s="431">
        <v>13862.6592679</v>
      </c>
    </row>
    <row r="11" spans="2:8" ht="16.5">
      <c r="B11" s="442">
        <v>170</v>
      </c>
      <c r="C11" s="447" t="s">
        <v>1127</v>
      </c>
      <c r="D11" s="431">
        <v>140.53700000000001</v>
      </c>
      <c r="E11" s="431">
        <v>13484.1840679</v>
      </c>
    </row>
    <row r="12" spans="2:8" ht="16.5">
      <c r="B12" s="442">
        <v>180</v>
      </c>
      <c r="C12" s="447" t="s">
        <v>1128</v>
      </c>
      <c r="D12" s="430">
        <v>0</v>
      </c>
      <c r="E12" s="430">
        <v>0</v>
      </c>
    </row>
    <row r="13" spans="2:8" ht="16.5">
      <c r="B13" s="442">
        <v>190</v>
      </c>
      <c r="C13" s="447" t="s">
        <v>1129</v>
      </c>
      <c r="D13" s="430">
        <v>0</v>
      </c>
      <c r="E13" s="431">
        <v>382.42239999999998</v>
      </c>
    </row>
    <row r="14" spans="2:8" ht="16.5">
      <c r="B14" s="442">
        <v>200</v>
      </c>
      <c r="C14" s="447" t="s">
        <v>1130</v>
      </c>
      <c r="D14" s="431">
        <v>140.53700000000001</v>
      </c>
      <c r="E14" s="431">
        <v>13541.0248679</v>
      </c>
    </row>
    <row r="15" spans="2:8" ht="16.5">
      <c r="B15" s="442">
        <v>210</v>
      </c>
      <c r="C15" s="447" t="s">
        <v>1131</v>
      </c>
      <c r="D15" s="430">
        <v>0</v>
      </c>
      <c r="E15" s="430">
        <v>0</v>
      </c>
    </row>
    <row r="16" spans="2:8" ht="16.5">
      <c r="B16" s="442">
        <v>220</v>
      </c>
      <c r="C16" s="429" t="s">
        <v>1056</v>
      </c>
      <c r="D16" s="430">
        <v>0</v>
      </c>
      <c r="E16" s="430">
        <v>0</v>
      </c>
    </row>
    <row r="17" spans="2:5" ht="16.5">
      <c r="B17" s="440">
        <v>230</v>
      </c>
      <c r="C17" s="429" t="s">
        <v>1057</v>
      </c>
      <c r="D17" s="430">
        <v>0</v>
      </c>
      <c r="E17" s="430">
        <v>0</v>
      </c>
    </row>
    <row r="18" spans="2:5" ht="16.5">
      <c r="B18" s="440">
        <v>240</v>
      </c>
      <c r="C18" s="429" t="s">
        <v>1058</v>
      </c>
      <c r="D18" s="430">
        <v>0</v>
      </c>
      <c r="E18" s="430">
        <v>0</v>
      </c>
    </row>
    <row r="19" spans="2:5" ht="16.5">
      <c r="B19" s="440">
        <v>241</v>
      </c>
      <c r="C19" s="429" t="s">
        <v>1059</v>
      </c>
      <c r="D19" s="242"/>
      <c r="E19" s="430">
        <v>0</v>
      </c>
    </row>
    <row r="20" spans="2:5" ht="16.5" customHeight="1">
      <c r="B20" s="441">
        <v>250</v>
      </c>
      <c r="C20" s="433" t="s">
        <v>1060</v>
      </c>
      <c r="D20" s="342">
        <v>2225.5065085400001</v>
      </c>
      <c r="E20" s="242"/>
    </row>
    <row r="27" spans="2:5" ht="16.5">
      <c r="C27" s="428"/>
      <c r="D27" s="429"/>
    </row>
  </sheetData>
  <mergeCells count="3">
    <mergeCell ref="G2:H3"/>
    <mergeCell ref="D4:D5"/>
    <mergeCell ref="E4:E5"/>
  </mergeCells>
  <hyperlinks>
    <hyperlink ref="G2:H3" location="Index!A1" display="Return to Index" xr:uid="{90DFBA64-7C3D-4B72-AB55-035E2487565E}"/>
  </hyperlinks>
  <pageMargins left="0.7" right="0.7" top="0.75" bottom="0.75" header="0.3" footer="0.3"/>
  <ignoredErrors>
    <ignoredError sqref="D6:E6" numberStoredAsText="1"/>
  </ignoredError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11883D-7092-4FCF-9F6C-775453DBA75A}">
  <dimension ref="B1:H7"/>
  <sheetViews>
    <sheetView zoomScale="90" zoomScaleNormal="90" workbookViewId="0"/>
  </sheetViews>
  <sheetFormatPr defaultRowHeight="15"/>
  <cols>
    <col min="1" max="2" width="9.140625" style="112"/>
    <col min="3" max="3" width="62.28515625" style="112" customWidth="1"/>
    <col min="4" max="4" width="30.28515625" style="112" customWidth="1"/>
    <col min="5" max="5" width="30.140625" style="112" customWidth="1"/>
    <col min="6" max="16384" width="9.140625" style="112"/>
  </cols>
  <sheetData>
    <row r="1" spans="2:8" ht="16.5" customHeight="1"/>
    <row r="2" spans="2:8" ht="18.75">
      <c r="B2" s="133" t="s">
        <v>884</v>
      </c>
      <c r="C2" s="133"/>
      <c r="G2" s="647" t="s">
        <v>181</v>
      </c>
      <c r="H2" s="648"/>
    </row>
    <row r="3" spans="2:8" ht="16.5" customHeight="1">
      <c r="G3" s="649"/>
      <c r="H3" s="650"/>
    </row>
    <row r="4" spans="2:8" ht="35.25" customHeight="1">
      <c r="B4" s="41"/>
      <c r="C4" s="41"/>
      <c r="D4" s="669" t="s">
        <v>1061</v>
      </c>
      <c r="E4" s="669" t="s">
        <v>1062</v>
      </c>
    </row>
    <row r="5" spans="2:8" ht="51" customHeight="1">
      <c r="B5" s="41"/>
      <c r="C5" s="41"/>
      <c r="D5" s="669"/>
      <c r="E5" s="669"/>
    </row>
    <row r="6" spans="2:8" ht="16.5">
      <c r="B6" s="1" t="s">
        <v>976</v>
      </c>
      <c r="C6" s="41"/>
      <c r="D6" s="426" t="s">
        <v>148</v>
      </c>
      <c r="E6" s="426" t="s">
        <v>150</v>
      </c>
    </row>
    <row r="7" spans="2:8">
      <c r="B7" s="432" t="s">
        <v>148</v>
      </c>
      <c r="C7" s="433" t="s">
        <v>1063</v>
      </c>
      <c r="D7" s="342">
        <v>2227.4238069399998</v>
      </c>
      <c r="E7" s="342">
        <v>2225.5065085400001</v>
      </c>
    </row>
  </sheetData>
  <mergeCells count="3">
    <mergeCell ref="G2:H3"/>
    <mergeCell ref="D4:D5"/>
    <mergeCell ref="E4:E5"/>
  </mergeCells>
  <hyperlinks>
    <hyperlink ref="G2:H3" location="Index!A1" display="Return to Index" xr:uid="{6F362A46-AD38-4C63-9450-65220ECAE900}"/>
  </hyperlinks>
  <pageMargins left="0.7" right="0.7" top="0.75" bottom="0.75" header="0.3" footer="0.3"/>
  <ignoredErrors>
    <ignoredError sqref="B7 D6:E6" numberStoredAsText="1"/>
  </ignoredError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F4843-1B24-41B4-99A6-589108BAE7AA}">
  <dimension ref="B2:AD30"/>
  <sheetViews>
    <sheetView zoomScale="90" zoomScaleNormal="90" workbookViewId="0"/>
  </sheetViews>
  <sheetFormatPr defaultRowHeight="16.5"/>
  <cols>
    <col min="1" max="1" width="9.140625" style="102"/>
    <col min="2" max="2" width="5.42578125" style="102" customWidth="1"/>
    <col min="3" max="3" width="5.140625" style="102" customWidth="1"/>
    <col min="4" max="16384" width="9.140625" style="102"/>
  </cols>
  <sheetData>
    <row r="2" spans="2:30" ht="19.5">
      <c r="B2" s="438" t="s">
        <v>885</v>
      </c>
      <c r="E2" s="438"/>
      <c r="F2" s="438"/>
      <c r="G2" s="438"/>
      <c r="H2" s="438"/>
      <c r="X2" s="714" t="s">
        <v>181</v>
      </c>
      <c r="Y2" s="715"/>
    </row>
    <row r="3" spans="2:30">
      <c r="X3" s="716"/>
      <c r="Y3" s="717"/>
    </row>
    <row r="4" spans="2:30">
      <c r="L4" s="434"/>
      <c r="M4" s="434"/>
    </row>
    <row r="5" spans="2:30">
      <c r="B5" s="451" t="s">
        <v>1064</v>
      </c>
      <c r="C5" s="102" t="s">
        <v>1065</v>
      </c>
      <c r="E5" s="435"/>
      <c r="F5" s="435"/>
      <c r="G5" s="435"/>
      <c r="H5" s="435"/>
      <c r="I5" s="435"/>
      <c r="J5" s="435"/>
      <c r="K5" s="435"/>
      <c r="L5" s="435"/>
      <c r="M5" s="435"/>
      <c r="N5" s="435"/>
      <c r="O5" s="435"/>
      <c r="P5" s="435"/>
      <c r="Q5" s="435"/>
      <c r="R5" s="435"/>
      <c r="S5" s="435"/>
      <c r="T5" s="435"/>
      <c r="U5" s="435"/>
      <c r="V5" s="435"/>
      <c r="W5" s="435"/>
      <c r="X5" s="435"/>
      <c r="Y5" s="435"/>
      <c r="Z5" s="435"/>
      <c r="AA5" s="435"/>
      <c r="AB5" s="435"/>
      <c r="AC5" s="435"/>
      <c r="AD5" s="435"/>
    </row>
    <row r="6" spans="2:30">
      <c r="B6" s="452"/>
      <c r="C6" s="453"/>
      <c r="D6" s="435"/>
      <c r="E6" s="435"/>
      <c r="F6" s="435"/>
      <c r="G6" s="435"/>
      <c r="H6" s="435"/>
      <c r="I6" s="435"/>
      <c r="J6" s="435"/>
      <c r="K6" s="435"/>
      <c r="L6" s="435"/>
      <c r="M6" s="435"/>
      <c r="N6" s="435"/>
      <c r="O6" s="435"/>
      <c r="P6" s="435"/>
      <c r="Q6" s="435"/>
      <c r="R6" s="435"/>
      <c r="S6" s="435"/>
      <c r="T6" s="435"/>
      <c r="U6" s="435"/>
      <c r="V6" s="435"/>
      <c r="W6" s="435"/>
      <c r="X6" s="435"/>
      <c r="Y6" s="435"/>
      <c r="Z6" s="435"/>
      <c r="AA6" s="435"/>
      <c r="AB6" s="435"/>
      <c r="AC6" s="435"/>
      <c r="AD6" s="435"/>
    </row>
    <row r="7" spans="2:30">
      <c r="B7" s="452"/>
      <c r="C7" s="452" t="s">
        <v>1066</v>
      </c>
      <c r="D7" s="102" t="s">
        <v>1067</v>
      </c>
      <c r="E7" s="436"/>
      <c r="F7" s="436"/>
      <c r="G7" s="436"/>
      <c r="H7" s="436"/>
      <c r="I7" s="436"/>
      <c r="J7" s="436"/>
      <c r="K7" s="436"/>
      <c r="L7" s="436"/>
      <c r="M7" s="436"/>
      <c r="N7" s="436"/>
      <c r="O7" s="436"/>
      <c r="P7" s="436"/>
      <c r="Q7" s="436"/>
      <c r="R7" s="436"/>
      <c r="S7" s="436"/>
      <c r="T7" s="436"/>
      <c r="U7" s="436"/>
      <c r="V7" s="436"/>
      <c r="W7" s="436"/>
      <c r="X7" s="436"/>
      <c r="Y7" s="436"/>
    </row>
    <row r="8" spans="2:30">
      <c r="B8" s="452"/>
      <c r="C8" s="452"/>
      <c r="D8" s="713" t="s">
        <v>1161</v>
      </c>
      <c r="E8" s="713"/>
      <c r="F8" s="713"/>
      <c r="G8" s="713"/>
      <c r="H8" s="713"/>
      <c r="I8" s="713"/>
      <c r="J8" s="713"/>
      <c r="K8" s="713"/>
      <c r="L8" s="713"/>
      <c r="M8" s="713"/>
      <c r="N8" s="713"/>
      <c r="O8" s="713"/>
      <c r="P8" s="713"/>
      <c r="Q8" s="713"/>
      <c r="R8" s="713"/>
      <c r="S8" s="713"/>
      <c r="T8" s="713"/>
      <c r="U8" s="713"/>
      <c r="V8" s="713"/>
      <c r="W8" s="713"/>
      <c r="X8" s="437"/>
      <c r="Y8" s="437"/>
    </row>
    <row r="9" spans="2:30">
      <c r="B9" s="452"/>
      <c r="C9" s="452"/>
      <c r="D9" s="713"/>
      <c r="E9" s="713"/>
      <c r="F9" s="713"/>
      <c r="G9" s="713"/>
      <c r="H9" s="713"/>
      <c r="I9" s="713"/>
      <c r="J9" s="713"/>
      <c r="K9" s="713"/>
      <c r="L9" s="713"/>
      <c r="M9" s="713"/>
      <c r="N9" s="713"/>
      <c r="O9" s="713"/>
      <c r="P9" s="713"/>
      <c r="Q9" s="713"/>
      <c r="R9" s="713"/>
      <c r="S9" s="713"/>
      <c r="T9" s="713"/>
      <c r="U9" s="713"/>
      <c r="V9" s="713"/>
      <c r="W9" s="713"/>
      <c r="X9" s="437"/>
      <c r="Y9" s="437"/>
    </row>
    <row r="10" spans="2:30">
      <c r="B10" s="452"/>
      <c r="C10" s="452"/>
    </row>
    <row r="11" spans="2:30">
      <c r="B11" s="452"/>
      <c r="C11" s="452" t="s">
        <v>1068</v>
      </c>
      <c r="D11" s="102" t="s">
        <v>1069</v>
      </c>
    </row>
    <row r="12" spans="2:30">
      <c r="B12" s="452"/>
      <c r="C12" s="452"/>
      <c r="D12" s="713" t="s">
        <v>1070</v>
      </c>
      <c r="E12" s="713"/>
      <c r="F12" s="713"/>
      <c r="G12" s="713"/>
      <c r="H12" s="713"/>
      <c r="I12" s="713"/>
      <c r="J12" s="713"/>
      <c r="K12" s="713"/>
      <c r="L12" s="713"/>
      <c r="M12" s="713"/>
      <c r="N12" s="713"/>
      <c r="O12" s="713"/>
      <c r="P12" s="713"/>
      <c r="Q12" s="713"/>
      <c r="R12" s="713"/>
      <c r="S12" s="713"/>
      <c r="T12" s="713"/>
      <c r="U12" s="713"/>
      <c r="V12" s="713"/>
      <c r="W12" s="713"/>
      <c r="X12" s="437"/>
      <c r="Y12" s="437"/>
    </row>
    <row r="13" spans="2:30">
      <c r="B13" s="452"/>
      <c r="C13" s="452"/>
      <c r="D13" s="713"/>
      <c r="E13" s="713"/>
      <c r="F13" s="713"/>
      <c r="G13" s="713"/>
      <c r="H13" s="713"/>
      <c r="I13" s="713"/>
      <c r="J13" s="713"/>
      <c r="K13" s="713"/>
      <c r="L13" s="713"/>
      <c r="M13" s="713"/>
      <c r="N13" s="713"/>
      <c r="O13" s="713"/>
      <c r="P13" s="713"/>
      <c r="Q13" s="713"/>
      <c r="R13" s="713"/>
      <c r="S13" s="713"/>
      <c r="T13" s="713"/>
      <c r="U13" s="713"/>
      <c r="V13" s="713"/>
      <c r="W13" s="713"/>
      <c r="X13" s="437"/>
      <c r="Y13" s="437"/>
    </row>
    <row r="14" spans="2:30">
      <c r="B14" s="452"/>
      <c r="C14" s="452"/>
      <c r="D14" s="713"/>
      <c r="E14" s="713"/>
      <c r="F14" s="713"/>
      <c r="G14" s="713"/>
      <c r="H14" s="713"/>
      <c r="I14" s="713"/>
      <c r="J14" s="713"/>
      <c r="K14" s="713"/>
      <c r="L14" s="713"/>
      <c r="M14" s="713"/>
      <c r="N14" s="713"/>
      <c r="O14" s="713"/>
      <c r="P14" s="713"/>
      <c r="Q14" s="713"/>
      <c r="R14" s="713"/>
      <c r="S14" s="713"/>
      <c r="T14" s="713"/>
      <c r="U14" s="713"/>
      <c r="V14" s="713"/>
      <c r="W14" s="713"/>
      <c r="X14" s="437"/>
      <c r="Y14" s="437"/>
    </row>
    <row r="15" spans="2:30">
      <c r="B15" s="452"/>
      <c r="C15" s="452"/>
      <c r="D15" s="437"/>
      <c r="E15" s="437"/>
      <c r="F15" s="437"/>
      <c r="G15" s="437"/>
      <c r="H15" s="437"/>
      <c r="I15" s="437"/>
      <c r="J15" s="437"/>
      <c r="K15" s="437"/>
      <c r="L15" s="437"/>
      <c r="M15" s="437"/>
      <c r="N15" s="437"/>
      <c r="O15" s="437"/>
      <c r="P15" s="437"/>
      <c r="Q15" s="437"/>
      <c r="R15" s="437"/>
      <c r="S15" s="437"/>
      <c r="T15" s="437"/>
      <c r="U15" s="437"/>
      <c r="V15" s="437"/>
      <c r="W15" s="437"/>
      <c r="X15" s="437"/>
      <c r="Y15" s="437"/>
    </row>
    <row r="16" spans="2:30">
      <c r="B16" s="452"/>
      <c r="C16" s="452" t="s">
        <v>1071</v>
      </c>
      <c r="D16" s="102" t="s">
        <v>1072</v>
      </c>
    </row>
    <row r="17" spans="2:25">
      <c r="B17" s="452"/>
      <c r="C17" s="452"/>
      <c r="D17" s="102" t="s">
        <v>1073</v>
      </c>
    </row>
    <row r="18" spans="2:25">
      <c r="B18" s="452"/>
      <c r="C18" s="453"/>
    </row>
    <row r="19" spans="2:25">
      <c r="B19" s="451" t="s">
        <v>1074</v>
      </c>
      <c r="C19" s="713" t="s">
        <v>1075</v>
      </c>
      <c r="D19" s="713"/>
      <c r="E19" s="713"/>
      <c r="F19" s="713"/>
      <c r="G19" s="713"/>
      <c r="H19" s="713"/>
      <c r="I19" s="713"/>
      <c r="J19" s="713"/>
      <c r="K19" s="713"/>
      <c r="L19" s="713"/>
      <c r="M19" s="713"/>
      <c r="N19" s="713"/>
      <c r="O19" s="713"/>
      <c r="P19" s="713"/>
      <c r="Q19" s="713"/>
      <c r="R19" s="713"/>
      <c r="S19" s="713"/>
      <c r="T19" s="713"/>
      <c r="U19" s="713"/>
      <c r="V19" s="713"/>
      <c r="W19" s="713"/>
    </row>
    <row r="20" spans="2:25">
      <c r="B20" s="452"/>
      <c r="C20" s="713"/>
      <c r="D20" s="713"/>
      <c r="E20" s="713"/>
      <c r="F20" s="713"/>
      <c r="G20" s="713"/>
      <c r="H20" s="713"/>
      <c r="I20" s="713"/>
      <c r="J20" s="713"/>
      <c r="K20" s="713"/>
      <c r="L20" s="713"/>
      <c r="M20" s="713"/>
      <c r="N20" s="713"/>
      <c r="O20" s="713"/>
      <c r="P20" s="713"/>
      <c r="Q20" s="713"/>
      <c r="R20" s="713"/>
      <c r="S20" s="713"/>
      <c r="T20" s="713"/>
      <c r="U20" s="713"/>
      <c r="V20" s="713"/>
      <c r="W20" s="713"/>
    </row>
    <row r="21" spans="2:25">
      <c r="B21" s="452"/>
      <c r="C21" s="437"/>
      <c r="D21" s="437"/>
      <c r="E21" s="437"/>
      <c r="F21" s="437"/>
      <c r="G21" s="437"/>
      <c r="H21" s="437"/>
      <c r="I21" s="437"/>
      <c r="J21" s="437"/>
      <c r="K21" s="437"/>
      <c r="L21" s="437"/>
      <c r="M21" s="437"/>
      <c r="N21" s="437"/>
      <c r="O21" s="437"/>
      <c r="P21" s="437"/>
      <c r="Q21" s="437"/>
      <c r="R21" s="437"/>
      <c r="S21" s="437"/>
      <c r="T21" s="437"/>
      <c r="U21" s="437"/>
      <c r="V21" s="437"/>
      <c r="W21" s="437"/>
    </row>
    <row r="22" spans="2:25">
      <c r="B22" s="451" t="s">
        <v>1076</v>
      </c>
      <c r="C22" s="102" t="s">
        <v>1077</v>
      </c>
    </row>
    <row r="23" spans="2:25">
      <c r="B23" s="453"/>
      <c r="C23" s="453"/>
    </row>
    <row r="24" spans="2:25">
      <c r="B24" s="453"/>
      <c r="C24" s="452" t="s">
        <v>1066</v>
      </c>
      <c r="D24" s="713" t="s">
        <v>1078</v>
      </c>
      <c r="E24" s="713"/>
      <c r="F24" s="713"/>
      <c r="G24" s="713"/>
      <c r="H24" s="713"/>
      <c r="I24" s="713"/>
      <c r="J24" s="713"/>
      <c r="K24" s="713"/>
      <c r="L24" s="713"/>
      <c r="M24" s="713"/>
      <c r="N24" s="713"/>
      <c r="O24" s="713"/>
      <c r="P24" s="713"/>
      <c r="Q24" s="713"/>
      <c r="R24" s="713"/>
      <c r="S24" s="713"/>
      <c r="T24" s="713"/>
      <c r="U24" s="713"/>
      <c r="V24" s="713"/>
      <c r="W24" s="713"/>
      <c r="X24" s="439"/>
      <c r="Y24" s="439"/>
    </row>
    <row r="25" spans="2:25">
      <c r="B25" s="453"/>
      <c r="C25" s="452"/>
      <c r="D25" s="713"/>
      <c r="E25" s="713"/>
      <c r="F25" s="713"/>
      <c r="G25" s="713"/>
      <c r="H25" s="713"/>
      <c r="I25" s="713"/>
      <c r="J25" s="713"/>
      <c r="K25" s="713"/>
      <c r="L25" s="713"/>
      <c r="M25" s="713"/>
      <c r="N25" s="713"/>
      <c r="O25" s="713"/>
      <c r="P25" s="713"/>
      <c r="Q25" s="713"/>
      <c r="R25" s="713"/>
      <c r="S25" s="713"/>
      <c r="T25" s="713"/>
      <c r="U25" s="713"/>
      <c r="V25" s="713"/>
      <c r="W25" s="713"/>
      <c r="X25" s="439"/>
      <c r="Y25" s="439"/>
    </row>
    <row r="26" spans="2:25">
      <c r="B26" s="453"/>
      <c r="C26" s="452"/>
      <c r="D26" s="437"/>
      <c r="E26" s="437"/>
      <c r="F26" s="437"/>
      <c r="G26" s="437"/>
      <c r="H26" s="437"/>
      <c r="I26" s="437"/>
      <c r="J26" s="437"/>
      <c r="K26" s="437"/>
      <c r="L26" s="437"/>
      <c r="M26" s="437"/>
      <c r="N26" s="437"/>
      <c r="O26" s="437"/>
      <c r="P26" s="437"/>
      <c r="Q26" s="437"/>
      <c r="R26" s="437"/>
      <c r="S26" s="437"/>
      <c r="T26" s="437"/>
      <c r="U26" s="437"/>
      <c r="V26" s="437"/>
      <c r="W26" s="437"/>
      <c r="X26" s="439"/>
      <c r="Y26" s="439"/>
    </row>
    <row r="27" spans="2:25">
      <c r="C27" s="452" t="s">
        <v>1068</v>
      </c>
      <c r="D27" s="102" t="s">
        <v>1159</v>
      </c>
    </row>
    <row r="28" spans="2:25">
      <c r="B28" s="453"/>
      <c r="C28" s="453"/>
    </row>
    <row r="29" spans="2:25">
      <c r="B29" s="451" t="s">
        <v>1079</v>
      </c>
      <c r="C29" s="713" t="s">
        <v>1080</v>
      </c>
      <c r="D29" s="713"/>
      <c r="E29" s="713"/>
      <c r="F29" s="713"/>
      <c r="G29" s="713"/>
      <c r="H29" s="713"/>
      <c r="I29" s="713"/>
      <c r="J29" s="713"/>
      <c r="K29" s="713"/>
      <c r="L29" s="713"/>
      <c r="M29" s="713"/>
      <c r="N29" s="713"/>
      <c r="O29" s="713"/>
      <c r="P29" s="713"/>
      <c r="Q29" s="713"/>
      <c r="R29" s="713"/>
      <c r="S29" s="713"/>
      <c r="T29" s="713"/>
      <c r="U29" s="713"/>
      <c r="V29" s="713"/>
      <c r="W29" s="713"/>
      <c r="X29" s="439"/>
      <c r="Y29" s="439"/>
    </row>
    <row r="30" spans="2:25">
      <c r="C30" s="713"/>
      <c r="D30" s="713"/>
      <c r="E30" s="713"/>
      <c r="F30" s="713"/>
      <c r="G30" s="713"/>
      <c r="H30" s="713"/>
      <c r="I30" s="713"/>
      <c r="J30" s="713"/>
      <c r="K30" s="713"/>
      <c r="L30" s="713"/>
      <c r="M30" s="713"/>
      <c r="N30" s="713"/>
      <c r="O30" s="713"/>
      <c r="P30" s="713"/>
      <c r="Q30" s="713"/>
      <c r="R30" s="713"/>
      <c r="S30" s="713"/>
      <c r="T30" s="713"/>
      <c r="U30" s="713"/>
      <c r="V30" s="713"/>
      <c r="W30" s="713"/>
      <c r="X30" s="439"/>
      <c r="Y30" s="439"/>
    </row>
  </sheetData>
  <mergeCells count="6">
    <mergeCell ref="C29:W30"/>
    <mergeCell ref="X2:Y3"/>
    <mergeCell ref="D8:W9"/>
    <mergeCell ref="D12:W14"/>
    <mergeCell ref="C19:W20"/>
    <mergeCell ref="D24:W25"/>
  </mergeCells>
  <hyperlinks>
    <hyperlink ref="X2:Y3" location="Index!A1" display="Return to Index" xr:uid="{70A02236-1585-4D60-8E66-6A5776AEA184}"/>
  </hyperlinks>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797BE5-4F12-44D4-AFEF-BE16C582F68E}">
  <dimension ref="B1:K16"/>
  <sheetViews>
    <sheetView zoomScale="90" zoomScaleNormal="90" workbookViewId="0"/>
  </sheetViews>
  <sheetFormatPr defaultRowHeight="16.5"/>
  <cols>
    <col min="1" max="1" width="9.140625" style="502"/>
    <col min="2" max="2" width="9.140625" style="527" customWidth="1"/>
    <col min="3" max="3" width="65.28515625" style="502" bestFit="1" customWidth="1"/>
    <col min="4" max="7" width="24.85546875" style="502" customWidth="1"/>
    <col min="8" max="16384" width="9.140625" style="502"/>
  </cols>
  <sheetData>
    <row r="1" spans="2:11" ht="16.5" customHeight="1"/>
    <row r="2" spans="2:11" ht="19.5">
      <c r="B2" s="541" t="s">
        <v>574</v>
      </c>
      <c r="C2" s="518"/>
      <c r="D2" s="518"/>
      <c r="E2" s="518"/>
      <c r="F2" s="518"/>
      <c r="G2" s="518"/>
      <c r="I2" s="647" t="s">
        <v>181</v>
      </c>
      <c r="J2" s="648"/>
    </row>
    <row r="3" spans="2:11" ht="16.5" customHeight="1">
      <c r="I3" s="649"/>
      <c r="J3" s="650"/>
    </row>
    <row r="4" spans="2:11" ht="16.5" customHeight="1">
      <c r="B4" s="494"/>
      <c r="C4" s="503"/>
      <c r="D4" s="503"/>
      <c r="E4" s="503"/>
      <c r="F4" s="503"/>
      <c r="G4" s="503"/>
      <c r="I4" s="560"/>
      <c r="J4" s="560"/>
    </row>
    <row r="5" spans="2:11" ht="33" customHeight="1">
      <c r="B5" s="528"/>
      <c r="C5" s="521" t="s">
        <v>577</v>
      </c>
      <c r="D5" s="678" t="s">
        <v>575</v>
      </c>
      <c r="E5" s="679"/>
      <c r="F5" s="718" t="s">
        <v>576</v>
      </c>
      <c r="G5" s="719"/>
      <c r="I5" s="493"/>
      <c r="J5" s="493"/>
    </row>
    <row r="6" spans="2:11">
      <c r="B6" s="528" t="s">
        <v>166</v>
      </c>
      <c r="C6" s="501"/>
      <c r="D6" s="573" t="s">
        <v>804</v>
      </c>
      <c r="E6" s="573" t="s">
        <v>373</v>
      </c>
      <c r="F6" s="573" t="s">
        <v>804</v>
      </c>
      <c r="G6" s="572" t="s">
        <v>373</v>
      </c>
      <c r="I6" s="493"/>
      <c r="J6" s="493"/>
    </row>
    <row r="7" spans="2:11">
      <c r="B7" s="534">
        <v>1</v>
      </c>
      <c r="C7" s="509" t="s">
        <v>578</v>
      </c>
      <c r="D7" s="532">
        <v>17.191951</v>
      </c>
      <c r="E7" s="532">
        <v>19.476997956389869</v>
      </c>
      <c r="F7" s="532">
        <v>295.05003699999997</v>
      </c>
      <c r="G7" s="532">
        <v>273.091859</v>
      </c>
      <c r="H7" s="509"/>
      <c r="I7" s="509"/>
      <c r="J7" s="551"/>
      <c r="K7" s="531"/>
    </row>
    <row r="8" spans="2:11">
      <c r="B8" s="534">
        <v>2</v>
      </c>
      <c r="C8" s="509" t="s">
        <v>579</v>
      </c>
      <c r="D8" s="532">
        <v>-40.984028904794592</v>
      </c>
      <c r="E8" s="532">
        <v>-48.695728955006416</v>
      </c>
      <c r="F8" s="532">
        <v>270.88932799999998</v>
      </c>
      <c r="G8" s="532">
        <v>254.057311</v>
      </c>
      <c r="H8" s="509"/>
      <c r="I8" s="509"/>
      <c r="J8" s="551"/>
      <c r="K8" s="531"/>
    </row>
    <row r="9" spans="2:11">
      <c r="B9" s="534">
        <v>3</v>
      </c>
      <c r="C9" s="518" t="s">
        <v>580</v>
      </c>
      <c r="D9" s="532">
        <v>-58.178458654794568</v>
      </c>
      <c r="E9" s="532">
        <v>-26.161866515862894</v>
      </c>
      <c r="F9" s="571"/>
      <c r="G9" s="571"/>
      <c r="H9" s="509"/>
      <c r="I9" s="509"/>
      <c r="J9" s="551"/>
      <c r="K9" s="531"/>
    </row>
    <row r="10" spans="2:11">
      <c r="B10" s="534">
        <v>4</v>
      </c>
      <c r="C10" s="518" t="s">
        <v>581</v>
      </c>
      <c r="D10" s="532">
        <v>30.078636749999998</v>
      </c>
      <c r="E10" s="532">
        <v>38.333319901485588</v>
      </c>
      <c r="F10" s="571"/>
      <c r="G10" s="571"/>
      <c r="H10" s="509"/>
      <c r="I10" s="509"/>
      <c r="K10" s="531"/>
    </row>
    <row r="11" spans="2:11">
      <c r="B11" s="534">
        <v>5</v>
      </c>
      <c r="C11" s="518" t="s">
        <v>582</v>
      </c>
      <c r="D11" s="532">
        <v>4.2287937500000012</v>
      </c>
      <c r="E11" s="532">
        <v>9.7019851682671927</v>
      </c>
      <c r="F11" s="571"/>
      <c r="G11" s="571"/>
      <c r="H11" s="509"/>
      <c r="I11" s="509"/>
      <c r="K11" s="531"/>
    </row>
    <row r="12" spans="2:11">
      <c r="B12" s="534">
        <v>6</v>
      </c>
      <c r="C12" s="509" t="s">
        <v>583</v>
      </c>
      <c r="D12" s="532">
        <v>-28.532223154794558</v>
      </c>
      <c r="E12" s="532">
        <v>-49.981406096453057</v>
      </c>
      <c r="F12" s="571"/>
      <c r="G12" s="571"/>
      <c r="H12" s="509"/>
      <c r="I12" s="509"/>
      <c r="J12" s="551"/>
      <c r="K12" s="531"/>
    </row>
    <row r="13" spans="2:11">
      <c r="B13" s="515"/>
      <c r="C13" s="509"/>
      <c r="D13" s="509"/>
      <c r="E13" s="509"/>
      <c r="F13" s="509"/>
      <c r="G13" s="509"/>
      <c r="H13" s="509"/>
      <c r="I13" s="509"/>
    </row>
    <row r="14" spans="2:11">
      <c r="B14" s="515"/>
      <c r="C14" s="509"/>
      <c r="D14" s="509"/>
      <c r="E14" s="509"/>
      <c r="F14" s="509"/>
      <c r="G14" s="509"/>
      <c r="H14" s="509"/>
      <c r="I14" s="509"/>
    </row>
    <row r="15" spans="2:11">
      <c r="B15" s="515"/>
      <c r="C15" s="552"/>
      <c r="D15" s="509"/>
      <c r="E15" s="509"/>
      <c r="F15" s="509"/>
      <c r="G15" s="509"/>
      <c r="H15" s="509"/>
      <c r="I15" s="509"/>
    </row>
    <row r="16" spans="2:11">
      <c r="B16" s="515"/>
      <c r="C16" s="509"/>
      <c r="D16" s="509"/>
      <c r="E16" s="509"/>
      <c r="F16" s="509"/>
      <c r="G16" s="509"/>
      <c r="H16" s="509"/>
      <c r="I16" s="509"/>
    </row>
  </sheetData>
  <mergeCells count="3">
    <mergeCell ref="I2:J3"/>
    <mergeCell ref="D5:E5"/>
    <mergeCell ref="F5:G5"/>
  </mergeCells>
  <hyperlinks>
    <hyperlink ref="I2:J3" location="Index!A1" display="Return to Index" xr:uid="{729F574E-EC43-4753-8B20-97034F8C37F7}"/>
  </hyperlinks>
  <pageMargins left="0.7" right="0.7" top="0.75" bottom="0.75" header="0.3" footer="0.3"/>
  <pageSetup paperSize="9"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A85847-6C04-43B3-BBE6-2D11C895E11A}">
  <dimension ref="A1:H14"/>
  <sheetViews>
    <sheetView showGridLines="0" zoomScale="90" zoomScaleNormal="90" workbookViewId="0"/>
  </sheetViews>
  <sheetFormatPr defaultRowHeight="15"/>
  <cols>
    <col min="1" max="1" width="9.140625" style="191"/>
    <col min="2" max="2" width="9.28515625" style="65" customWidth="1"/>
    <col min="3" max="3" width="65" style="112" customWidth="1"/>
    <col min="4" max="4" width="101.7109375" style="112" customWidth="1"/>
    <col min="5" max="5" width="28" style="112" customWidth="1"/>
    <col min="6" max="16384" width="9.140625" style="112"/>
  </cols>
  <sheetData>
    <row r="1" spans="2:8" ht="16.5" customHeight="1"/>
    <row r="2" spans="2:8" ht="18.75" customHeight="1">
      <c r="B2" s="720" t="s">
        <v>1152</v>
      </c>
      <c r="C2" s="720"/>
      <c r="D2" s="720"/>
      <c r="E2" s="450"/>
      <c r="G2" s="647" t="s">
        <v>181</v>
      </c>
      <c r="H2" s="648"/>
    </row>
    <row r="3" spans="2:8" ht="16.5" customHeight="1">
      <c r="G3" s="649"/>
      <c r="H3" s="650"/>
    </row>
    <row r="4" spans="2:8" ht="34.5" customHeight="1">
      <c r="B4" s="63" t="s">
        <v>900</v>
      </c>
      <c r="C4" s="1"/>
      <c r="D4" s="449"/>
      <c r="E4" s="449"/>
    </row>
    <row r="5" spans="2:8" ht="115.5">
      <c r="B5" s="301" t="s">
        <v>651</v>
      </c>
      <c r="C5" s="302" t="s">
        <v>1132</v>
      </c>
      <c r="D5" s="302" t="s">
        <v>1154</v>
      </c>
      <c r="E5" s="304" t="s">
        <v>1143</v>
      </c>
    </row>
    <row r="6" spans="2:8" ht="66">
      <c r="B6" s="301" t="s">
        <v>653</v>
      </c>
      <c r="C6" s="302" t="s">
        <v>1133</v>
      </c>
      <c r="D6" s="302" t="s">
        <v>1402</v>
      </c>
      <c r="E6" s="304" t="s">
        <v>1144</v>
      </c>
      <c r="F6" s="2"/>
    </row>
    <row r="7" spans="2:8" ht="132">
      <c r="B7" s="301" t="s">
        <v>655</v>
      </c>
      <c r="C7" s="303" t="s">
        <v>1134</v>
      </c>
      <c r="D7" s="304" t="s">
        <v>1155</v>
      </c>
      <c r="E7" s="304" t="s">
        <v>1145</v>
      </c>
      <c r="F7" s="2"/>
    </row>
    <row r="8" spans="2:8" ht="66" customHeight="1">
      <c r="B8" s="305" t="s">
        <v>657</v>
      </c>
      <c r="C8" s="303" t="s">
        <v>1135</v>
      </c>
      <c r="D8" s="304" t="s">
        <v>1403</v>
      </c>
      <c r="E8" s="304" t="s">
        <v>1146</v>
      </c>
      <c r="F8" s="2"/>
    </row>
    <row r="9" spans="2:8" ht="66" customHeight="1">
      <c r="B9" s="301" t="s">
        <v>659</v>
      </c>
      <c r="C9" s="304" t="s">
        <v>1136</v>
      </c>
      <c r="D9" s="304" t="s">
        <v>1156</v>
      </c>
      <c r="E9" s="304" t="s">
        <v>1147</v>
      </c>
      <c r="F9" s="2"/>
    </row>
    <row r="10" spans="2:8" ht="66" customHeight="1">
      <c r="B10" s="306" t="s">
        <v>661</v>
      </c>
      <c r="C10" s="307" t="s">
        <v>1137</v>
      </c>
      <c r="D10" s="304" t="s">
        <v>1404</v>
      </c>
      <c r="E10" s="304" t="s">
        <v>1148</v>
      </c>
      <c r="F10" s="2"/>
    </row>
    <row r="11" spans="2:8" ht="66" customHeight="1">
      <c r="B11" s="306" t="s">
        <v>663</v>
      </c>
      <c r="C11" s="308" t="s">
        <v>1138</v>
      </c>
      <c r="D11" s="304" t="s">
        <v>1157</v>
      </c>
      <c r="E11" s="304" t="s">
        <v>1149</v>
      </c>
      <c r="F11" s="2"/>
    </row>
    <row r="12" spans="2:8" ht="82.5">
      <c r="B12" s="306" t="s">
        <v>1089</v>
      </c>
      <c r="C12" s="308" t="s">
        <v>1139</v>
      </c>
      <c r="D12" s="304" t="s">
        <v>1158</v>
      </c>
      <c r="E12" s="304" t="s">
        <v>1150</v>
      </c>
    </row>
    <row r="13" spans="2:8" ht="58.5" customHeight="1">
      <c r="B13" s="306" t="s">
        <v>1090</v>
      </c>
      <c r="C13" s="308" t="s">
        <v>1140</v>
      </c>
      <c r="D13" s="304" t="s">
        <v>1156</v>
      </c>
      <c r="E13" s="304"/>
    </row>
    <row r="14" spans="2:8" ht="66" customHeight="1">
      <c r="B14" s="306" t="s">
        <v>1142</v>
      </c>
      <c r="C14" s="308" t="s">
        <v>1141</v>
      </c>
      <c r="D14" s="304" t="s">
        <v>1405</v>
      </c>
      <c r="E14" s="304" t="s">
        <v>1151</v>
      </c>
    </row>
  </sheetData>
  <mergeCells count="2">
    <mergeCell ref="B2:D2"/>
    <mergeCell ref="G2:H3"/>
  </mergeCells>
  <hyperlinks>
    <hyperlink ref="G2:H3" location="Index!A1" display="Return to Index" xr:uid="{93924850-0709-43D6-AA50-EF2BB3E04DC1}"/>
  </hyperlinks>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D8A6AB-0CEE-401C-8A9A-2D83D9023FAD}">
  <dimension ref="B1:G14"/>
  <sheetViews>
    <sheetView zoomScale="90" zoomScaleNormal="90" workbookViewId="0"/>
  </sheetViews>
  <sheetFormatPr defaultRowHeight="15"/>
  <cols>
    <col min="1" max="1" width="9.140625" style="101"/>
    <col min="2" max="2" width="9.140625" style="446" customWidth="1"/>
    <col min="3" max="3" width="53.7109375" style="101" customWidth="1"/>
    <col min="4" max="4" width="132.85546875" style="101" customWidth="1"/>
    <col min="5" max="16384" width="9.140625" style="101"/>
  </cols>
  <sheetData>
    <row r="1" spans="2:7" ht="16.5" customHeight="1"/>
    <row r="2" spans="2:7" ht="18.75" customHeight="1">
      <c r="B2" s="721" t="s">
        <v>893</v>
      </c>
      <c r="C2" s="721"/>
      <c r="D2" s="721"/>
      <c r="F2" s="714" t="s">
        <v>181</v>
      </c>
      <c r="G2" s="715"/>
    </row>
    <row r="3" spans="2:7" ht="16.5" customHeight="1">
      <c r="F3" s="716"/>
      <c r="G3" s="717"/>
    </row>
    <row r="4" spans="2:7" ht="33" customHeight="1">
      <c r="B4" s="63" t="s">
        <v>900</v>
      </c>
      <c r="C4" s="1"/>
      <c r="D4" s="471"/>
    </row>
    <row r="5" spans="2:7" ht="181.5">
      <c r="B5" s="474" t="s">
        <v>651</v>
      </c>
      <c r="C5" s="475" t="s">
        <v>1081</v>
      </c>
      <c r="D5" s="475" t="s">
        <v>1223</v>
      </c>
    </row>
    <row r="6" spans="2:7" ht="297">
      <c r="B6" s="474" t="s">
        <v>653</v>
      </c>
      <c r="C6" s="475" t="s">
        <v>1082</v>
      </c>
      <c r="D6" s="475" t="s">
        <v>1224</v>
      </c>
      <c r="E6" s="102"/>
    </row>
    <row r="7" spans="2:7" ht="165">
      <c r="B7" s="474" t="s">
        <v>655</v>
      </c>
      <c r="C7" s="476" t="s">
        <v>1083</v>
      </c>
      <c r="D7" s="477" t="s">
        <v>1225</v>
      </c>
      <c r="E7" s="102"/>
    </row>
    <row r="8" spans="2:7" ht="99">
      <c r="B8" s="478" t="s">
        <v>657</v>
      </c>
      <c r="C8" s="476" t="s">
        <v>1084</v>
      </c>
      <c r="D8" s="477" t="s">
        <v>1226</v>
      </c>
      <c r="E8" s="102"/>
    </row>
    <row r="9" spans="2:7" ht="231">
      <c r="B9" s="474" t="s">
        <v>659</v>
      </c>
      <c r="C9" s="477" t="s">
        <v>1085</v>
      </c>
      <c r="D9" s="477" t="s">
        <v>1227</v>
      </c>
      <c r="E9" s="102"/>
    </row>
    <row r="10" spans="2:7" ht="66">
      <c r="B10" s="478" t="s">
        <v>661</v>
      </c>
      <c r="C10" s="477" t="s">
        <v>1086</v>
      </c>
      <c r="D10" s="477" t="s">
        <v>1228</v>
      </c>
      <c r="E10" s="102"/>
    </row>
    <row r="11" spans="2:7" ht="99">
      <c r="B11" s="478" t="s">
        <v>663</v>
      </c>
      <c r="C11" s="476" t="s">
        <v>1087</v>
      </c>
      <c r="D11" s="477" t="s">
        <v>1229</v>
      </c>
      <c r="E11" s="102"/>
    </row>
    <row r="12" spans="2:7" ht="82.5">
      <c r="B12" s="478" t="s">
        <v>1089</v>
      </c>
      <c r="C12" s="476" t="s">
        <v>1088</v>
      </c>
      <c r="D12" s="477" t="s">
        <v>1230</v>
      </c>
      <c r="E12" s="102"/>
    </row>
    <row r="13" spans="2:7" ht="82.5">
      <c r="B13" s="478" t="s">
        <v>1090</v>
      </c>
      <c r="C13" s="476" t="s">
        <v>1091</v>
      </c>
      <c r="D13" s="477" t="s">
        <v>1231</v>
      </c>
      <c r="E13" s="102"/>
    </row>
    <row r="14" spans="2:7" ht="82.5">
      <c r="B14" s="478" t="s">
        <v>1092</v>
      </c>
      <c r="C14" s="476" t="s">
        <v>1093</v>
      </c>
      <c r="D14" s="477" t="s">
        <v>1232</v>
      </c>
      <c r="E14" s="102"/>
    </row>
  </sheetData>
  <mergeCells count="2">
    <mergeCell ref="B2:D2"/>
    <mergeCell ref="F2:G3"/>
  </mergeCells>
  <hyperlinks>
    <hyperlink ref="F2:G3" location="Index!A1" display="Return to Index" xr:uid="{3AF51DE1-60D5-4C4C-8833-9A32F6912201}"/>
  </hyperlinks>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ECDE32-5DC4-4406-BDE7-304D4B3E5186}">
  <dimension ref="B1:K35"/>
  <sheetViews>
    <sheetView zoomScale="90" zoomScaleNormal="90" workbookViewId="0"/>
  </sheetViews>
  <sheetFormatPr defaultRowHeight="16.5"/>
  <cols>
    <col min="1" max="2" width="9.140625" style="502"/>
    <col min="3" max="3" width="15" style="502" customWidth="1"/>
    <col min="4" max="4" width="63.28515625" style="502" customWidth="1"/>
    <col min="5" max="8" width="18.5703125" style="502" customWidth="1"/>
    <col min="9" max="16384" width="9.140625" style="502"/>
  </cols>
  <sheetData>
    <row r="1" spans="2:11" ht="16.5" customHeight="1"/>
    <row r="2" spans="2:11" ht="18.75">
      <c r="B2" s="546" t="s">
        <v>894</v>
      </c>
      <c r="C2" s="546"/>
      <c r="J2" s="647" t="s">
        <v>181</v>
      </c>
      <c r="K2" s="648"/>
    </row>
    <row r="3" spans="2:11">
      <c r="B3" s="544"/>
      <c r="C3" s="544"/>
      <c r="J3" s="649"/>
      <c r="K3" s="650"/>
    </row>
    <row r="4" spans="2:11" ht="33" customHeight="1">
      <c r="B4" s="695" t="s">
        <v>1244</v>
      </c>
      <c r="C4" s="695"/>
      <c r="D4" s="695"/>
      <c r="E4" s="548" t="s">
        <v>1094</v>
      </c>
      <c r="F4" s="548" t="s">
        <v>1095</v>
      </c>
      <c r="G4" s="548" t="s">
        <v>1096</v>
      </c>
      <c r="H4" s="548" t="s">
        <v>1097</v>
      </c>
    </row>
    <row r="5" spans="2:11" ht="16.5" customHeight="1">
      <c r="B5" s="545">
        <v>1</v>
      </c>
      <c r="C5" s="723" t="s">
        <v>1098</v>
      </c>
      <c r="D5" s="549" t="s">
        <v>1100</v>
      </c>
      <c r="E5" s="584">
        <v>9</v>
      </c>
      <c r="F5" s="584">
        <v>4</v>
      </c>
      <c r="G5" s="584">
        <v>0</v>
      </c>
      <c r="H5" s="584">
        <v>17</v>
      </c>
    </row>
    <row r="6" spans="2:11" ht="16.5" customHeight="1">
      <c r="B6" s="545">
        <v>2</v>
      </c>
      <c r="C6" s="723"/>
      <c r="D6" s="549" t="s">
        <v>1233</v>
      </c>
      <c r="E6" s="584">
        <v>4.5820749799999998</v>
      </c>
      <c r="F6" s="584">
        <v>17.92398846</v>
      </c>
      <c r="G6" s="584">
        <v>0</v>
      </c>
      <c r="H6" s="584">
        <v>23.437887620000001</v>
      </c>
    </row>
    <row r="7" spans="2:11" ht="16.5" customHeight="1">
      <c r="B7" s="545">
        <v>3</v>
      </c>
      <c r="C7" s="723"/>
      <c r="D7" s="616" t="s">
        <v>1234</v>
      </c>
      <c r="E7" s="584">
        <v>4.5820749799999998</v>
      </c>
      <c r="F7" s="584">
        <v>17.92398846</v>
      </c>
      <c r="G7" s="584">
        <v>0</v>
      </c>
      <c r="H7" s="584">
        <v>23.437887620000001</v>
      </c>
    </row>
    <row r="8" spans="2:11" ht="16.5" customHeight="1">
      <c r="B8" s="545">
        <v>4</v>
      </c>
      <c r="C8" s="723"/>
      <c r="D8" s="616" t="s">
        <v>1101</v>
      </c>
      <c r="E8" s="567"/>
      <c r="F8" s="567"/>
      <c r="G8" s="567"/>
      <c r="H8" s="567"/>
    </row>
    <row r="9" spans="2:11" ht="16.5" customHeight="1">
      <c r="B9" s="545" t="s">
        <v>431</v>
      </c>
      <c r="C9" s="723"/>
      <c r="D9" s="616" t="s">
        <v>1102</v>
      </c>
      <c r="E9" s="584">
        <v>0</v>
      </c>
      <c r="F9" s="584">
        <v>0</v>
      </c>
      <c r="G9" s="584">
        <v>0</v>
      </c>
      <c r="H9" s="584">
        <v>0</v>
      </c>
    </row>
    <row r="10" spans="2:11" ht="33" customHeight="1">
      <c r="B10" s="545">
        <v>5</v>
      </c>
      <c r="C10" s="723"/>
      <c r="D10" s="616" t="s">
        <v>1103</v>
      </c>
      <c r="E10" s="584">
        <v>0</v>
      </c>
      <c r="F10" s="584">
        <v>0</v>
      </c>
      <c r="G10" s="584">
        <v>0</v>
      </c>
      <c r="H10" s="584">
        <v>0</v>
      </c>
    </row>
    <row r="11" spans="2:11" ht="16.5" customHeight="1">
      <c r="B11" s="545" t="s">
        <v>1099</v>
      </c>
      <c r="C11" s="723"/>
      <c r="D11" s="616" t="s">
        <v>1104</v>
      </c>
      <c r="E11" s="584">
        <v>0</v>
      </c>
      <c r="F11" s="584">
        <v>0</v>
      </c>
      <c r="G11" s="584">
        <v>0</v>
      </c>
      <c r="H11" s="584">
        <v>0</v>
      </c>
    </row>
    <row r="12" spans="2:11" ht="16.5" customHeight="1">
      <c r="B12" s="545">
        <v>6</v>
      </c>
      <c r="C12" s="723"/>
      <c r="D12" s="616" t="s">
        <v>1101</v>
      </c>
      <c r="E12" s="567"/>
      <c r="F12" s="567"/>
      <c r="G12" s="567"/>
      <c r="H12" s="567"/>
    </row>
    <row r="13" spans="2:11" ht="16.5" customHeight="1">
      <c r="B13" s="545">
        <v>7</v>
      </c>
      <c r="C13" s="723"/>
      <c r="D13" s="616" t="s">
        <v>1105</v>
      </c>
      <c r="E13" s="584">
        <v>0</v>
      </c>
      <c r="F13" s="584">
        <v>0</v>
      </c>
      <c r="G13" s="584">
        <v>0</v>
      </c>
      <c r="H13" s="584">
        <v>0</v>
      </c>
    </row>
    <row r="14" spans="2:11" ht="16.5" customHeight="1">
      <c r="B14" s="545">
        <v>8</v>
      </c>
      <c r="C14" s="723"/>
      <c r="D14" s="616" t="s">
        <v>1101</v>
      </c>
      <c r="E14" s="567"/>
      <c r="F14" s="567"/>
      <c r="G14" s="567"/>
      <c r="H14" s="567"/>
    </row>
    <row r="15" spans="2:11" ht="16.5" customHeight="1">
      <c r="B15" s="545">
        <v>9</v>
      </c>
      <c r="C15" s="723" t="s">
        <v>1110</v>
      </c>
      <c r="D15" s="617" t="s">
        <v>1100</v>
      </c>
      <c r="E15" s="584">
        <v>0</v>
      </c>
      <c r="F15" s="584">
        <v>0</v>
      </c>
      <c r="G15" s="584">
        <v>0</v>
      </c>
      <c r="H15" s="584">
        <v>16</v>
      </c>
    </row>
    <row r="16" spans="2:11" ht="16.5" customHeight="1">
      <c r="B16" s="545">
        <v>10</v>
      </c>
      <c r="C16" s="723"/>
      <c r="D16" s="617" t="s">
        <v>1235</v>
      </c>
      <c r="E16" s="584">
        <v>0</v>
      </c>
      <c r="F16" s="584">
        <v>0</v>
      </c>
      <c r="G16" s="584">
        <v>0</v>
      </c>
      <c r="H16" s="584">
        <v>1.085</v>
      </c>
    </row>
    <row r="17" spans="2:8" ht="16.5" customHeight="1">
      <c r="B17" s="545">
        <v>11</v>
      </c>
      <c r="C17" s="723"/>
      <c r="D17" s="616" t="s">
        <v>1234</v>
      </c>
      <c r="E17" s="584">
        <v>0</v>
      </c>
      <c r="F17" s="584">
        <v>0</v>
      </c>
      <c r="G17" s="584">
        <v>0</v>
      </c>
      <c r="H17" s="584">
        <v>1.085</v>
      </c>
    </row>
    <row r="18" spans="2:8" ht="16.5" customHeight="1">
      <c r="B18" s="545">
        <v>12</v>
      </c>
      <c r="C18" s="723"/>
      <c r="D18" s="618" t="s">
        <v>1111</v>
      </c>
      <c r="E18" s="584">
        <v>0</v>
      </c>
      <c r="F18" s="584">
        <v>0</v>
      </c>
      <c r="G18" s="584">
        <v>0</v>
      </c>
      <c r="H18" s="584">
        <v>0</v>
      </c>
    </row>
    <row r="19" spans="2:8" ht="16.5" customHeight="1">
      <c r="B19" s="545" t="s">
        <v>1106</v>
      </c>
      <c r="C19" s="723"/>
      <c r="D19" s="616" t="s">
        <v>1102</v>
      </c>
      <c r="E19" s="584">
        <v>0</v>
      </c>
      <c r="F19" s="584">
        <v>0</v>
      </c>
      <c r="G19" s="584">
        <v>0</v>
      </c>
      <c r="H19" s="584">
        <v>0</v>
      </c>
    </row>
    <row r="20" spans="2:8" ht="16.5" customHeight="1">
      <c r="B20" s="545" t="s">
        <v>67</v>
      </c>
      <c r="C20" s="723"/>
      <c r="D20" s="618" t="s">
        <v>1111</v>
      </c>
      <c r="E20" s="584">
        <v>0</v>
      </c>
      <c r="F20" s="584">
        <v>0</v>
      </c>
      <c r="G20" s="584">
        <v>0</v>
      </c>
      <c r="H20" s="584">
        <v>0</v>
      </c>
    </row>
    <row r="21" spans="2:8" ht="16.5" customHeight="1">
      <c r="B21" s="545" t="s">
        <v>1107</v>
      </c>
      <c r="C21" s="723"/>
      <c r="D21" s="616" t="s">
        <v>1103</v>
      </c>
      <c r="E21" s="584">
        <v>0</v>
      </c>
      <c r="F21" s="584">
        <v>0</v>
      </c>
      <c r="G21" s="584">
        <v>0</v>
      </c>
      <c r="H21" s="584">
        <v>0</v>
      </c>
    </row>
    <row r="22" spans="2:8" ht="16.5" customHeight="1">
      <c r="B22" s="545" t="s">
        <v>411</v>
      </c>
      <c r="C22" s="723"/>
      <c r="D22" s="618" t="s">
        <v>1111</v>
      </c>
      <c r="E22" s="584">
        <v>0</v>
      </c>
      <c r="F22" s="584">
        <v>0</v>
      </c>
      <c r="G22" s="584">
        <v>0</v>
      </c>
      <c r="H22" s="584">
        <v>0</v>
      </c>
    </row>
    <row r="23" spans="2:8" ht="16.5" customHeight="1">
      <c r="B23" s="545" t="s">
        <v>1108</v>
      </c>
      <c r="C23" s="723"/>
      <c r="D23" s="616" t="s">
        <v>1104</v>
      </c>
      <c r="E23" s="584">
        <v>0</v>
      </c>
      <c r="F23" s="584">
        <v>0</v>
      </c>
      <c r="G23" s="584">
        <v>0</v>
      </c>
      <c r="H23" s="584">
        <v>0</v>
      </c>
    </row>
    <row r="24" spans="2:8" ht="16.5" customHeight="1">
      <c r="B24" s="545" t="s">
        <v>1109</v>
      </c>
      <c r="C24" s="723"/>
      <c r="D24" s="618" t="s">
        <v>1111</v>
      </c>
      <c r="E24" s="584">
        <v>0</v>
      </c>
      <c r="F24" s="584">
        <v>0</v>
      </c>
      <c r="G24" s="584">
        <v>0</v>
      </c>
      <c r="H24" s="584">
        <v>0</v>
      </c>
    </row>
    <row r="25" spans="2:8" ht="16.5" customHeight="1">
      <c r="B25" s="545">
        <v>15</v>
      </c>
      <c r="C25" s="723"/>
      <c r="D25" s="616" t="s">
        <v>1105</v>
      </c>
      <c r="E25" s="584">
        <v>0</v>
      </c>
      <c r="F25" s="584">
        <v>0</v>
      </c>
      <c r="G25" s="584">
        <v>0</v>
      </c>
      <c r="H25" s="584">
        <v>0</v>
      </c>
    </row>
    <row r="26" spans="2:8" ht="16.5" customHeight="1">
      <c r="B26" s="545">
        <v>16</v>
      </c>
      <c r="C26" s="723"/>
      <c r="D26" s="618" t="s">
        <v>1111</v>
      </c>
      <c r="E26" s="584">
        <v>0</v>
      </c>
      <c r="F26" s="584">
        <v>0</v>
      </c>
      <c r="G26" s="584">
        <v>0</v>
      </c>
      <c r="H26" s="584">
        <v>0</v>
      </c>
    </row>
    <row r="27" spans="2:8" ht="16.5" customHeight="1">
      <c r="B27" s="550">
        <v>17</v>
      </c>
      <c r="C27" s="724" t="s">
        <v>1126</v>
      </c>
      <c r="D27" s="724"/>
      <c r="E27" s="514">
        <v>4.5820749799999998</v>
      </c>
      <c r="F27" s="514">
        <v>17.92398846</v>
      </c>
      <c r="G27" s="608">
        <v>0</v>
      </c>
      <c r="H27" s="514">
        <v>24.522887620000002</v>
      </c>
    </row>
    <row r="30" spans="2:8">
      <c r="B30" s="517" t="s">
        <v>262</v>
      </c>
    </row>
    <row r="31" spans="2:8" ht="33" customHeight="1">
      <c r="B31" s="722" t="s">
        <v>1236</v>
      </c>
      <c r="C31" s="722"/>
      <c r="D31" s="722"/>
    </row>
    <row r="33" spans="2:4" ht="33" customHeight="1">
      <c r="B33" s="722" t="s">
        <v>1237</v>
      </c>
      <c r="C33" s="722"/>
      <c r="D33" s="722"/>
    </row>
    <row r="35" spans="2:4">
      <c r="B35" s="502" t="s">
        <v>1238</v>
      </c>
    </row>
  </sheetData>
  <mergeCells count="7">
    <mergeCell ref="B31:D31"/>
    <mergeCell ref="B33:D33"/>
    <mergeCell ref="J2:K3"/>
    <mergeCell ref="B4:D4"/>
    <mergeCell ref="C5:C14"/>
    <mergeCell ref="C15:C26"/>
    <mergeCell ref="C27:D27"/>
  </mergeCells>
  <hyperlinks>
    <hyperlink ref="J2:K3" location="Index!A1" display="Return to Index" xr:uid="{9D67A955-C686-4C5C-AAFF-9509BA3266C7}"/>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79CDAB-CCA7-4070-A53B-F2EB911D9EB4}">
  <dimension ref="A1:M122"/>
  <sheetViews>
    <sheetView zoomScale="90" zoomScaleNormal="90" workbookViewId="0"/>
  </sheetViews>
  <sheetFormatPr defaultRowHeight="16.5"/>
  <cols>
    <col min="1" max="1" width="9.140625" style="2"/>
    <col min="2" max="2" width="9.140625" style="46" customWidth="1"/>
    <col min="3" max="3" width="84.28515625" style="2" customWidth="1"/>
    <col min="4" max="4" width="22.140625" style="8" customWidth="1"/>
    <col min="5" max="5" width="34.140625" style="8" customWidth="1"/>
    <col min="6" max="6" width="9.140625" style="2"/>
    <col min="7" max="7" width="9.28515625" style="2" customWidth="1"/>
    <col min="8" max="16384" width="9.140625" style="2"/>
  </cols>
  <sheetData>
    <row r="1" spans="1:13" ht="16.5" customHeight="1"/>
    <row r="2" spans="1:13" ht="19.5" customHeight="1">
      <c r="B2" s="133" t="s">
        <v>369</v>
      </c>
      <c r="C2" s="176"/>
      <c r="G2" s="647" t="s">
        <v>181</v>
      </c>
      <c r="H2" s="648"/>
    </row>
    <row r="3" spans="1:13" ht="16.5" customHeight="1">
      <c r="B3" s="2"/>
      <c r="D3" s="216"/>
      <c r="E3" s="216"/>
      <c r="G3" s="649"/>
      <c r="H3" s="650"/>
    </row>
    <row r="4" spans="1:13" ht="66" customHeight="1">
      <c r="B4" s="63" t="s">
        <v>166</v>
      </c>
      <c r="C4" s="4"/>
      <c r="D4" s="55" t="s">
        <v>900</v>
      </c>
      <c r="E4" s="66" t="s">
        <v>300</v>
      </c>
      <c r="G4" s="98"/>
      <c r="H4" s="98"/>
    </row>
    <row r="5" spans="1:13" ht="15.75" customHeight="1">
      <c r="B5" s="47" t="s">
        <v>301</v>
      </c>
      <c r="C5" s="6"/>
      <c r="D5" s="52"/>
      <c r="E5" s="52"/>
    </row>
    <row r="6" spans="1:13" s="11" customFormat="1" ht="16.5" customHeight="1">
      <c r="A6" s="2"/>
      <c r="B6" s="177">
        <v>1</v>
      </c>
      <c r="C6" s="54" t="s">
        <v>294</v>
      </c>
      <c r="D6" s="562">
        <v>1230.0252599999999</v>
      </c>
      <c r="E6" s="523" t="s">
        <v>1188</v>
      </c>
    </row>
    <row r="7" spans="1:13" s="11" customFormat="1">
      <c r="A7" s="2"/>
      <c r="B7" s="178"/>
      <c r="C7" s="731" t="s">
        <v>780</v>
      </c>
      <c r="D7" s="562"/>
      <c r="E7" s="523"/>
    </row>
    <row r="8" spans="1:13" s="11" customFormat="1">
      <c r="A8" s="2"/>
      <c r="B8" s="178"/>
      <c r="C8" s="731" t="s">
        <v>779</v>
      </c>
      <c r="D8" s="562"/>
      <c r="E8" s="523"/>
    </row>
    <row r="9" spans="1:13" s="11" customFormat="1">
      <c r="A9" s="2"/>
      <c r="B9" s="178"/>
      <c r="C9" s="731" t="s">
        <v>781</v>
      </c>
      <c r="D9" s="562"/>
      <c r="E9" s="523"/>
    </row>
    <row r="10" spans="1:13" s="11" customFormat="1">
      <c r="A10" s="2"/>
      <c r="B10" s="177">
        <v>2</v>
      </c>
      <c r="C10" s="54" t="s">
        <v>295</v>
      </c>
      <c r="D10" s="562">
        <v>7989.0163549710005</v>
      </c>
      <c r="E10" s="523" t="s">
        <v>1189</v>
      </c>
    </row>
    <row r="11" spans="1:13" s="11" customFormat="1">
      <c r="A11" s="2"/>
      <c r="B11" s="177">
        <v>3</v>
      </c>
      <c r="C11" s="54" t="s">
        <v>296</v>
      </c>
      <c r="D11" s="562">
        <v>260.48515311</v>
      </c>
      <c r="E11" s="523" t="s">
        <v>1190</v>
      </c>
    </row>
    <row r="12" spans="1:13" s="11" customFormat="1">
      <c r="A12" s="2"/>
      <c r="B12" s="177" t="s">
        <v>297</v>
      </c>
      <c r="C12" s="54" t="s">
        <v>47</v>
      </c>
      <c r="D12" s="562"/>
      <c r="E12" s="523"/>
      <c r="M12" s="61"/>
    </row>
    <row r="13" spans="1:13" s="11" customFormat="1" ht="33" customHeight="1">
      <c r="A13" s="2"/>
      <c r="B13" s="177">
        <v>4</v>
      </c>
      <c r="C13" s="179" t="s">
        <v>298</v>
      </c>
      <c r="D13" s="562"/>
      <c r="E13" s="523"/>
    </row>
    <row r="14" spans="1:13" s="11" customFormat="1">
      <c r="A14" s="2"/>
      <c r="B14" s="177">
        <v>5</v>
      </c>
      <c r="C14" s="179" t="s">
        <v>48</v>
      </c>
      <c r="D14" s="562"/>
      <c r="E14" s="523"/>
    </row>
    <row r="15" spans="1:13" s="11" customFormat="1" ht="33">
      <c r="A15" s="2"/>
      <c r="B15" s="177" t="s">
        <v>61</v>
      </c>
      <c r="C15" s="179" t="s">
        <v>299</v>
      </c>
      <c r="D15" s="562">
        <v>941.72303790999888</v>
      </c>
      <c r="E15" s="523" t="s">
        <v>1191</v>
      </c>
    </row>
    <row r="16" spans="1:13" s="11" customFormat="1">
      <c r="A16" s="2"/>
      <c r="B16" s="178">
        <v>6</v>
      </c>
      <c r="C16" s="192" t="s">
        <v>2</v>
      </c>
      <c r="D16" s="562">
        <v>10421.249805990998</v>
      </c>
      <c r="E16" s="523"/>
    </row>
    <row r="17" spans="1:5">
      <c r="B17" s="28" t="s">
        <v>302</v>
      </c>
      <c r="C17" s="6"/>
      <c r="D17" s="522"/>
      <c r="E17" s="522"/>
    </row>
    <row r="18" spans="1:5" s="11" customFormat="1">
      <c r="A18" s="2"/>
      <c r="B18" s="74">
        <v>7</v>
      </c>
      <c r="C18" s="2" t="s">
        <v>49</v>
      </c>
      <c r="D18" s="562">
        <v>-24.4026674122</v>
      </c>
      <c r="E18" s="506"/>
    </row>
    <row r="19" spans="1:5" s="11" customFormat="1">
      <c r="A19" s="2"/>
      <c r="B19" s="74">
        <v>8</v>
      </c>
      <c r="C19" s="2" t="s">
        <v>162</v>
      </c>
      <c r="D19" s="562">
        <v>-348.20762818200001</v>
      </c>
      <c r="E19" s="523" t="s">
        <v>1192</v>
      </c>
    </row>
    <row r="20" spans="1:5" s="11" customFormat="1">
      <c r="A20" s="2"/>
      <c r="B20" s="74">
        <v>9</v>
      </c>
      <c r="C20" s="2" t="s">
        <v>50</v>
      </c>
      <c r="D20" s="562"/>
      <c r="E20" s="523"/>
    </row>
    <row r="21" spans="1:5" s="11" customFormat="1" ht="49.5">
      <c r="A21" s="2"/>
      <c r="B21" s="74">
        <v>10</v>
      </c>
      <c r="C21" s="12" t="s">
        <v>303</v>
      </c>
      <c r="D21" s="562"/>
      <c r="E21" s="523"/>
    </row>
    <row r="22" spans="1:5" s="11" customFormat="1" ht="33.75" customHeight="1">
      <c r="A22" s="2"/>
      <c r="B22" s="74">
        <v>11</v>
      </c>
      <c r="C22" s="190" t="s">
        <v>304</v>
      </c>
      <c r="D22" s="562"/>
      <c r="E22" s="523"/>
    </row>
    <row r="23" spans="1:5" s="11" customFormat="1">
      <c r="A23" s="2"/>
      <c r="B23" s="74">
        <v>12</v>
      </c>
      <c r="C23" s="2" t="s">
        <v>305</v>
      </c>
      <c r="D23" s="562"/>
      <c r="E23" s="523"/>
    </row>
    <row r="24" spans="1:5" s="11" customFormat="1">
      <c r="A24" s="2"/>
      <c r="B24" s="74">
        <v>13</v>
      </c>
      <c r="C24" s="2" t="s">
        <v>51</v>
      </c>
      <c r="D24" s="562"/>
      <c r="E24" s="523"/>
    </row>
    <row r="25" spans="1:5" s="11" customFormat="1" ht="33">
      <c r="A25" s="2"/>
      <c r="B25" s="74">
        <v>14</v>
      </c>
      <c r="C25" s="12" t="s">
        <v>52</v>
      </c>
      <c r="D25" s="562"/>
      <c r="E25" s="523"/>
    </row>
    <row r="26" spans="1:5" s="11" customFormat="1">
      <c r="A26" s="2"/>
      <c r="B26" s="74">
        <v>15</v>
      </c>
      <c r="C26" s="2" t="s">
        <v>53</v>
      </c>
      <c r="D26" s="562"/>
      <c r="E26" s="523"/>
    </row>
    <row r="27" spans="1:5" s="11" customFormat="1" ht="33">
      <c r="A27" s="2"/>
      <c r="B27" s="74">
        <v>16</v>
      </c>
      <c r="C27" s="12" t="s">
        <v>306</v>
      </c>
      <c r="D27" s="562">
        <v>-30</v>
      </c>
      <c r="E27" s="523"/>
    </row>
    <row r="28" spans="1:5" s="11" customFormat="1" ht="51.75" customHeight="1">
      <c r="A28" s="2"/>
      <c r="B28" s="74">
        <v>17</v>
      </c>
      <c r="C28" s="12" t="s">
        <v>307</v>
      </c>
      <c r="D28" s="562"/>
      <c r="E28" s="523"/>
    </row>
    <row r="29" spans="1:5" s="11" customFormat="1" ht="66">
      <c r="A29" s="2"/>
      <c r="B29" s="74">
        <v>18</v>
      </c>
      <c r="C29" s="12" t="s">
        <v>308</v>
      </c>
      <c r="D29" s="562">
        <v>-56.128145315694518</v>
      </c>
      <c r="E29" s="526"/>
    </row>
    <row r="30" spans="1:5" s="11" customFormat="1" ht="66" customHeight="1">
      <c r="A30" s="2"/>
      <c r="B30" s="74">
        <v>19</v>
      </c>
      <c r="C30" s="12" t="s">
        <v>309</v>
      </c>
      <c r="D30" s="562">
        <v>-247.21574307498921</v>
      </c>
      <c r="E30" s="526"/>
    </row>
    <row r="31" spans="1:5" s="11" customFormat="1">
      <c r="A31" s="2"/>
      <c r="B31" s="74">
        <v>20</v>
      </c>
      <c r="C31" s="2" t="s">
        <v>50</v>
      </c>
      <c r="D31" s="562"/>
      <c r="E31" s="506"/>
    </row>
    <row r="32" spans="1:5" s="11" customFormat="1" ht="33">
      <c r="A32" s="2"/>
      <c r="B32" s="74" t="s">
        <v>137</v>
      </c>
      <c r="C32" s="12" t="s">
        <v>54</v>
      </c>
      <c r="D32" s="562"/>
      <c r="E32" s="523"/>
    </row>
    <row r="33" spans="1:6" s="11" customFormat="1">
      <c r="A33" s="2"/>
      <c r="B33" s="74" t="s">
        <v>138</v>
      </c>
      <c r="C33" s="512" t="s">
        <v>782</v>
      </c>
      <c r="D33" s="562"/>
      <c r="E33" s="506"/>
    </row>
    <row r="34" spans="1:6" s="11" customFormat="1">
      <c r="A34" s="2"/>
      <c r="B34" s="74" t="s">
        <v>139</v>
      </c>
      <c r="C34" s="731" t="s">
        <v>783</v>
      </c>
      <c r="D34" s="562"/>
      <c r="E34" s="526"/>
    </row>
    <row r="35" spans="1:6" s="11" customFormat="1">
      <c r="A35" s="2"/>
      <c r="B35" s="74" t="s">
        <v>310</v>
      </c>
      <c r="C35" s="512" t="s">
        <v>784</v>
      </c>
      <c r="D35" s="562"/>
      <c r="E35" s="506"/>
    </row>
    <row r="36" spans="1:6" s="11" customFormat="1" ht="49.5">
      <c r="A36" s="2"/>
      <c r="B36" s="74">
        <v>21</v>
      </c>
      <c r="C36" s="12" t="s">
        <v>311</v>
      </c>
      <c r="D36" s="562"/>
      <c r="E36" s="524"/>
    </row>
    <row r="37" spans="1:6" s="11" customFormat="1">
      <c r="A37" s="2"/>
      <c r="B37" s="74">
        <v>22</v>
      </c>
      <c r="C37" s="2" t="s">
        <v>312</v>
      </c>
      <c r="D37" s="562"/>
      <c r="E37" s="506"/>
    </row>
    <row r="38" spans="1:6" s="11" customFormat="1" ht="47.25" customHeight="1">
      <c r="A38" s="2"/>
      <c r="B38" s="74">
        <v>23</v>
      </c>
      <c r="C38" s="513" t="s">
        <v>795</v>
      </c>
      <c r="D38" s="562"/>
      <c r="E38" s="524"/>
    </row>
    <row r="39" spans="1:6" s="11" customFormat="1">
      <c r="A39" s="2"/>
      <c r="B39" s="74">
        <v>24</v>
      </c>
      <c r="C39" s="2" t="s">
        <v>50</v>
      </c>
      <c r="D39" s="562"/>
      <c r="E39" s="506"/>
    </row>
    <row r="40" spans="1:6" s="11" customFormat="1">
      <c r="A40" s="2"/>
      <c r="B40" s="74">
        <v>25</v>
      </c>
      <c r="C40" s="731" t="s">
        <v>785</v>
      </c>
      <c r="D40" s="562"/>
      <c r="E40" s="524"/>
    </row>
    <row r="41" spans="1:6" s="11" customFormat="1">
      <c r="A41" s="2"/>
      <c r="B41" s="74" t="s">
        <v>313</v>
      </c>
      <c r="C41" s="2" t="s">
        <v>55</v>
      </c>
      <c r="D41" s="562"/>
      <c r="E41" s="506"/>
    </row>
    <row r="42" spans="1:6" s="11" customFormat="1" ht="66" customHeight="1">
      <c r="A42" s="2"/>
      <c r="B42" s="74" t="s">
        <v>314</v>
      </c>
      <c r="C42" s="190" t="s">
        <v>315</v>
      </c>
      <c r="D42" s="562"/>
      <c r="E42" s="506"/>
    </row>
    <row r="43" spans="1:6" s="11" customFormat="1">
      <c r="A43" s="2"/>
      <c r="B43" s="74">
        <v>26</v>
      </c>
      <c r="C43" s="12" t="s">
        <v>50</v>
      </c>
      <c r="D43" s="562"/>
      <c r="E43" s="506"/>
    </row>
    <row r="44" spans="1:6" s="11" customFormat="1" ht="33">
      <c r="A44" s="2"/>
      <c r="B44" s="74">
        <v>27</v>
      </c>
      <c r="C44" s="12" t="s">
        <v>316</v>
      </c>
      <c r="D44" s="562"/>
      <c r="E44" s="506"/>
    </row>
    <row r="45" spans="1:6" s="11" customFormat="1">
      <c r="A45" s="2"/>
      <c r="B45" s="74" t="s">
        <v>317</v>
      </c>
      <c r="C45" s="12" t="s">
        <v>712</v>
      </c>
      <c r="D45" s="562">
        <v>156.96061198654547</v>
      </c>
      <c r="E45" s="523"/>
    </row>
    <row r="46" spans="1:6" s="11" customFormat="1">
      <c r="A46" s="2"/>
      <c r="B46" s="82">
        <v>28</v>
      </c>
      <c r="C46" s="193" t="s">
        <v>318</v>
      </c>
      <c r="D46" s="562">
        <v>-548.99357199833833</v>
      </c>
      <c r="E46" s="523"/>
    </row>
    <row r="47" spans="1:6">
      <c r="B47" s="82">
        <v>29</v>
      </c>
      <c r="C47" s="37" t="s">
        <v>319</v>
      </c>
      <c r="D47" s="562">
        <v>9872.256233992659</v>
      </c>
      <c r="E47" s="506"/>
      <c r="F47" s="11"/>
    </row>
    <row r="48" spans="1:6">
      <c r="B48" s="28" t="s">
        <v>3</v>
      </c>
      <c r="C48" s="6"/>
      <c r="D48" s="564"/>
      <c r="E48" s="522"/>
      <c r="F48" s="35"/>
    </row>
    <row r="49" spans="1:6">
      <c r="B49" s="74">
        <v>30</v>
      </c>
      <c r="C49" s="2" t="s">
        <v>294</v>
      </c>
      <c r="D49" s="563">
        <v>1180</v>
      </c>
      <c r="E49" s="523" t="s">
        <v>1193</v>
      </c>
      <c r="F49" s="35"/>
    </row>
    <row r="50" spans="1:6">
      <c r="B50" s="74">
        <v>31</v>
      </c>
      <c r="C50" s="512" t="s">
        <v>786</v>
      </c>
      <c r="D50" s="563">
        <v>1180</v>
      </c>
      <c r="E50" s="523"/>
      <c r="F50" s="35"/>
    </row>
    <row r="51" spans="1:6">
      <c r="B51" s="74">
        <v>32</v>
      </c>
      <c r="C51" s="512" t="s">
        <v>787</v>
      </c>
      <c r="D51" s="563"/>
      <c r="E51" s="523"/>
    </row>
    <row r="52" spans="1:6" ht="49.5">
      <c r="B52" s="74">
        <v>33</v>
      </c>
      <c r="C52" s="12" t="s">
        <v>320</v>
      </c>
      <c r="D52" s="563"/>
      <c r="E52" s="523"/>
    </row>
    <row r="53" spans="1:6" ht="33" customHeight="1">
      <c r="B53" s="74" t="s">
        <v>321</v>
      </c>
      <c r="C53" s="190" t="s">
        <v>322</v>
      </c>
      <c r="D53" s="563"/>
      <c r="E53" s="523"/>
    </row>
    <row r="54" spans="1:6" ht="36.75" customHeight="1">
      <c r="B54" s="74" t="s">
        <v>323</v>
      </c>
      <c r="C54" s="12" t="s">
        <v>324</v>
      </c>
      <c r="D54" s="563"/>
      <c r="E54" s="523"/>
    </row>
    <row r="55" spans="1:6" ht="33" customHeight="1">
      <c r="B55" s="74">
        <v>34</v>
      </c>
      <c r="C55" s="637" t="s">
        <v>325</v>
      </c>
      <c r="D55" s="563"/>
      <c r="E55" s="523"/>
    </row>
    <row r="56" spans="1:6">
      <c r="B56" s="74">
        <v>35</v>
      </c>
      <c r="C56" s="512" t="s">
        <v>788</v>
      </c>
      <c r="D56" s="563"/>
      <c r="E56" s="523"/>
    </row>
    <row r="57" spans="1:6">
      <c r="B57" s="82">
        <v>36</v>
      </c>
      <c r="C57" s="37" t="s">
        <v>4</v>
      </c>
      <c r="D57" s="563">
        <v>1180</v>
      </c>
      <c r="E57" s="523"/>
    </row>
    <row r="58" spans="1:6">
      <c r="B58" s="28" t="s">
        <v>5</v>
      </c>
      <c r="C58" s="6"/>
      <c r="D58" s="564"/>
      <c r="E58" s="522"/>
    </row>
    <row r="59" spans="1:6" s="11" customFormat="1" ht="33">
      <c r="A59" s="2"/>
      <c r="B59" s="74">
        <v>37</v>
      </c>
      <c r="C59" s="12" t="s">
        <v>326</v>
      </c>
      <c r="D59" s="562">
        <v>-7</v>
      </c>
      <c r="E59" s="526"/>
    </row>
    <row r="60" spans="1:6" s="11" customFormat="1" ht="49.5" customHeight="1">
      <c r="A60" s="2"/>
      <c r="B60" s="74">
        <v>38</v>
      </c>
      <c r="C60" s="12" t="s">
        <v>327</v>
      </c>
      <c r="D60" s="562"/>
      <c r="E60" s="523"/>
    </row>
    <row r="61" spans="1:6" s="11" customFormat="1" ht="66">
      <c r="A61" s="2"/>
      <c r="B61" s="74">
        <v>39</v>
      </c>
      <c r="C61" s="12" t="s">
        <v>56</v>
      </c>
      <c r="D61" s="562">
        <v>-0.54088650150099726</v>
      </c>
      <c r="E61" s="523"/>
    </row>
    <row r="62" spans="1:6" s="11" customFormat="1" ht="49.5">
      <c r="A62" s="2"/>
      <c r="B62" s="74">
        <v>40</v>
      </c>
      <c r="C62" s="12" t="s">
        <v>328</v>
      </c>
      <c r="D62" s="562"/>
      <c r="E62" s="523"/>
    </row>
    <row r="63" spans="1:6" s="11" customFormat="1" ht="17.25" customHeight="1">
      <c r="A63" s="2"/>
      <c r="B63" s="74">
        <v>41</v>
      </c>
      <c r="C63" s="12" t="s">
        <v>50</v>
      </c>
      <c r="D63" s="562"/>
      <c r="E63" s="523"/>
    </row>
    <row r="64" spans="1:6" s="11" customFormat="1" ht="33">
      <c r="A64" s="2"/>
      <c r="B64" s="74">
        <v>42</v>
      </c>
      <c r="C64" s="12" t="s">
        <v>329</v>
      </c>
      <c r="D64" s="562"/>
      <c r="E64" s="526"/>
    </row>
    <row r="65" spans="1:5" s="11" customFormat="1">
      <c r="A65" s="2"/>
      <c r="B65" s="74" t="s">
        <v>330</v>
      </c>
      <c r="C65" s="12" t="s">
        <v>331</v>
      </c>
      <c r="D65" s="562"/>
      <c r="E65" s="523"/>
    </row>
    <row r="66" spans="1:5" s="11" customFormat="1">
      <c r="A66" s="2"/>
      <c r="B66" s="82">
        <v>43</v>
      </c>
      <c r="C66" s="193" t="s">
        <v>6</v>
      </c>
      <c r="D66" s="562">
        <v>-7.5408865015009976</v>
      </c>
      <c r="E66" s="523"/>
    </row>
    <row r="67" spans="1:5" s="11" customFormat="1">
      <c r="A67" s="2"/>
      <c r="B67" s="82">
        <v>44</v>
      </c>
      <c r="C67" s="193" t="s">
        <v>332</v>
      </c>
      <c r="D67" s="562">
        <v>1172.4591134984989</v>
      </c>
      <c r="E67" s="523"/>
    </row>
    <row r="68" spans="1:5">
      <c r="B68" s="82">
        <v>45</v>
      </c>
      <c r="C68" s="37" t="s">
        <v>7</v>
      </c>
      <c r="D68" s="562">
        <v>11044.715347491157</v>
      </c>
      <c r="E68" s="523"/>
    </row>
    <row r="69" spans="1:5">
      <c r="B69" s="28" t="s">
        <v>370</v>
      </c>
      <c r="C69" s="6"/>
      <c r="D69" s="564"/>
      <c r="E69" s="565"/>
    </row>
    <row r="70" spans="1:5" s="11" customFormat="1">
      <c r="A70" s="2"/>
      <c r="B70" s="74">
        <v>46</v>
      </c>
      <c r="C70" s="2" t="s">
        <v>46</v>
      </c>
      <c r="D70" s="562">
        <v>1533.77779616</v>
      </c>
      <c r="E70" s="523" t="s">
        <v>1194</v>
      </c>
    </row>
    <row r="71" spans="1:5" s="11" customFormat="1" ht="33.75" customHeight="1">
      <c r="A71" s="2"/>
      <c r="B71" s="74">
        <v>47</v>
      </c>
      <c r="C71" s="12" t="s">
        <v>333</v>
      </c>
      <c r="D71" s="562"/>
      <c r="E71" s="523"/>
    </row>
    <row r="72" spans="1:5" s="11" customFormat="1" ht="33">
      <c r="A72" s="2"/>
      <c r="B72" s="74" t="s">
        <v>334</v>
      </c>
      <c r="C72" s="190" t="s">
        <v>335</v>
      </c>
      <c r="D72" s="562"/>
      <c r="E72" s="523"/>
    </row>
    <row r="73" spans="1:5" s="11" customFormat="1" ht="33" customHeight="1">
      <c r="A73" s="2"/>
      <c r="B73" s="74" t="s">
        <v>336</v>
      </c>
      <c r="C73" s="190" t="s">
        <v>337</v>
      </c>
      <c r="D73" s="562"/>
      <c r="E73" s="523"/>
    </row>
    <row r="74" spans="1:5" s="11" customFormat="1" ht="49.5">
      <c r="A74" s="2"/>
      <c r="B74" s="74">
        <v>48</v>
      </c>
      <c r="C74" s="12" t="s">
        <v>338</v>
      </c>
      <c r="D74" s="562"/>
      <c r="E74" s="523"/>
    </row>
    <row r="75" spans="1:5" s="11" customFormat="1">
      <c r="A75" s="2"/>
      <c r="B75" s="74">
        <v>49</v>
      </c>
      <c r="C75" s="512" t="s">
        <v>789</v>
      </c>
      <c r="D75" s="562"/>
      <c r="E75" s="523"/>
    </row>
    <row r="76" spans="1:5" s="11" customFormat="1">
      <c r="A76" s="2"/>
      <c r="B76" s="74">
        <v>50</v>
      </c>
      <c r="C76" s="2" t="s">
        <v>57</v>
      </c>
      <c r="D76" s="562"/>
      <c r="E76" s="523"/>
    </row>
    <row r="77" spans="1:5">
      <c r="B77" s="82">
        <v>51</v>
      </c>
      <c r="C77" s="37" t="s">
        <v>339</v>
      </c>
      <c r="D77" s="562">
        <v>1533.77779616</v>
      </c>
      <c r="E77" s="523"/>
    </row>
    <row r="78" spans="1:5">
      <c r="B78" s="28" t="s">
        <v>340</v>
      </c>
      <c r="C78" s="6"/>
      <c r="D78" s="564"/>
      <c r="E78" s="522"/>
    </row>
    <row r="79" spans="1:5" s="11" customFormat="1" ht="33">
      <c r="A79" s="2"/>
      <c r="B79" s="74">
        <v>52</v>
      </c>
      <c r="C79" s="12" t="s">
        <v>341</v>
      </c>
      <c r="D79" s="562">
        <v>-18</v>
      </c>
      <c r="E79" s="526"/>
    </row>
    <row r="80" spans="1:5" s="11" customFormat="1" ht="66.75" customHeight="1">
      <c r="A80" s="2"/>
      <c r="B80" s="74">
        <v>53</v>
      </c>
      <c r="C80" s="12" t="s">
        <v>371</v>
      </c>
      <c r="D80" s="562"/>
      <c r="E80" s="523"/>
    </row>
    <row r="81" spans="1:5" s="11" customFormat="1" ht="66">
      <c r="A81" s="2"/>
      <c r="B81" s="74">
        <v>54</v>
      </c>
      <c r="C81" s="12" t="s">
        <v>342</v>
      </c>
      <c r="D81" s="562">
        <v>-2.0683064262243742</v>
      </c>
      <c r="E81" s="523"/>
    </row>
    <row r="82" spans="1:5" s="11" customFormat="1" ht="16.5" customHeight="1">
      <c r="A82" s="2"/>
      <c r="B82" s="74" t="s">
        <v>343</v>
      </c>
      <c r="C82" s="12" t="s">
        <v>50</v>
      </c>
      <c r="D82" s="562"/>
      <c r="E82" s="523"/>
    </row>
    <row r="83" spans="1:5" s="11" customFormat="1" ht="66">
      <c r="A83" s="2"/>
      <c r="B83" s="74">
        <v>55</v>
      </c>
      <c r="C83" s="12" t="s">
        <v>344</v>
      </c>
      <c r="D83" s="562"/>
      <c r="E83" s="523"/>
    </row>
    <row r="84" spans="1:5" s="11" customFormat="1">
      <c r="A84" s="2"/>
      <c r="B84" s="74">
        <v>56</v>
      </c>
      <c r="C84" s="12" t="s">
        <v>50</v>
      </c>
      <c r="D84" s="562"/>
      <c r="E84" s="526"/>
    </row>
    <row r="85" spans="1:5" s="11" customFormat="1" ht="33">
      <c r="A85" s="2"/>
      <c r="B85" s="74" t="s">
        <v>345</v>
      </c>
      <c r="C85" s="12" t="s">
        <v>346</v>
      </c>
      <c r="D85" s="562"/>
      <c r="E85" s="526"/>
    </row>
    <row r="86" spans="1:5" s="11" customFormat="1">
      <c r="A86" s="2"/>
      <c r="B86" s="74" t="s">
        <v>347</v>
      </c>
      <c r="C86" s="12" t="s">
        <v>348</v>
      </c>
      <c r="D86" s="562"/>
      <c r="E86" s="523"/>
    </row>
    <row r="87" spans="1:5">
      <c r="B87" s="82">
        <v>57</v>
      </c>
      <c r="C87" s="37" t="s">
        <v>8</v>
      </c>
      <c r="D87" s="562">
        <v>-20.068306426224375</v>
      </c>
      <c r="E87" s="523"/>
    </row>
    <row r="88" spans="1:5">
      <c r="B88" s="82">
        <v>58</v>
      </c>
      <c r="C88" s="37" t="s">
        <v>349</v>
      </c>
      <c r="D88" s="585">
        <v>1513.7094897337756</v>
      </c>
      <c r="E88" s="523"/>
    </row>
    <row r="89" spans="1:5">
      <c r="B89" s="82">
        <v>59</v>
      </c>
      <c r="C89" s="37" t="s">
        <v>9</v>
      </c>
      <c r="D89" s="562">
        <v>12558.424837224933</v>
      </c>
      <c r="E89" s="523"/>
    </row>
    <row r="90" spans="1:5">
      <c r="B90" s="82">
        <v>60</v>
      </c>
      <c r="C90" s="37" t="s">
        <v>350</v>
      </c>
      <c r="D90" s="562">
        <v>60478.836428931201</v>
      </c>
      <c r="E90" s="523"/>
    </row>
    <row r="91" spans="1:5">
      <c r="B91" s="28" t="s">
        <v>713</v>
      </c>
      <c r="C91" s="6"/>
      <c r="D91" s="564"/>
      <c r="E91" s="522"/>
    </row>
    <row r="92" spans="1:5">
      <c r="B92" s="74">
        <v>61</v>
      </c>
      <c r="C92" s="2" t="s">
        <v>13</v>
      </c>
      <c r="D92" s="586">
        <v>16.323489036687349</v>
      </c>
      <c r="E92" s="523"/>
    </row>
    <row r="93" spans="1:5">
      <c r="B93" s="74">
        <v>62</v>
      </c>
      <c r="C93" s="2" t="s">
        <v>12</v>
      </c>
      <c r="D93" s="586">
        <v>18.262116137882089</v>
      </c>
      <c r="E93" s="523"/>
    </row>
    <row r="94" spans="1:5">
      <c r="B94" s="74">
        <v>63</v>
      </c>
      <c r="C94" s="2" t="s">
        <v>11</v>
      </c>
      <c r="D94" s="586">
        <v>20.764990827795376</v>
      </c>
      <c r="E94" s="523"/>
    </row>
    <row r="95" spans="1:5" ht="82.5">
      <c r="B95" s="74">
        <v>64</v>
      </c>
      <c r="C95" s="12" t="s">
        <v>351</v>
      </c>
      <c r="D95" s="586">
        <v>8.9218353297403574</v>
      </c>
      <c r="E95" s="523"/>
    </row>
    <row r="96" spans="1:5">
      <c r="B96" s="74">
        <v>65</v>
      </c>
      <c r="C96" s="512" t="s">
        <v>790</v>
      </c>
      <c r="D96" s="586">
        <v>2.4999999997841535</v>
      </c>
      <c r="E96" s="523"/>
    </row>
    <row r="97" spans="2:6">
      <c r="B97" s="74">
        <v>66</v>
      </c>
      <c r="C97" s="512" t="s">
        <v>791</v>
      </c>
      <c r="D97" s="586">
        <v>2.9188415398856016E-3</v>
      </c>
      <c r="E97" s="523"/>
    </row>
    <row r="98" spans="2:6">
      <c r="B98" s="74">
        <v>67</v>
      </c>
      <c r="C98" s="512" t="s">
        <v>792</v>
      </c>
      <c r="D98" s="586">
        <v>0</v>
      </c>
      <c r="E98" s="523"/>
    </row>
    <row r="99" spans="2:6" ht="33">
      <c r="B99" s="74" t="s">
        <v>352</v>
      </c>
      <c r="C99" s="513" t="s">
        <v>793</v>
      </c>
      <c r="D99" s="586">
        <v>0.99999999991366129</v>
      </c>
      <c r="E99" s="523"/>
    </row>
    <row r="100" spans="2:6" ht="33">
      <c r="B100" s="74" t="s">
        <v>714</v>
      </c>
      <c r="C100" s="513" t="s">
        <v>794</v>
      </c>
      <c r="D100" s="586">
        <v>0.91891648850265695</v>
      </c>
      <c r="E100" s="523"/>
    </row>
    <row r="101" spans="2:6" ht="33" customHeight="1">
      <c r="B101" s="82">
        <v>68</v>
      </c>
      <c r="C101" s="192" t="s">
        <v>354</v>
      </c>
      <c r="D101" s="586">
        <v>10.904572548184692</v>
      </c>
      <c r="E101" s="523"/>
    </row>
    <row r="102" spans="2:6">
      <c r="B102" s="74">
        <v>69</v>
      </c>
      <c r="C102" s="2" t="s">
        <v>353</v>
      </c>
      <c r="D102" s="586"/>
      <c r="E102" s="523"/>
    </row>
    <row r="103" spans="2:6">
      <c r="B103" s="74">
        <v>70</v>
      </c>
      <c r="C103" s="2" t="s">
        <v>353</v>
      </c>
      <c r="D103" s="586"/>
      <c r="E103" s="523"/>
    </row>
    <row r="104" spans="2:6">
      <c r="B104" s="74">
        <v>71</v>
      </c>
      <c r="C104" s="2" t="s">
        <v>353</v>
      </c>
      <c r="D104" s="586"/>
      <c r="E104" s="523"/>
    </row>
    <row r="105" spans="2:6">
      <c r="B105" s="28" t="s">
        <v>355</v>
      </c>
      <c r="C105" s="6"/>
      <c r="D105" s="564"/>
      <c r="E105" s="522"/>
    </row>
    <row r="106" spans="2:6" ht="49.5">
      <c r="B106" s="74">
        <v>72</v>
      </c>
      <c r="C106" s="12" t="s">
        <v>356</v>
      </c>
      <c r="D106" s="587">
        <v>1000.1000565165803</v>
      </c>
      <c r="E106" s="526"/>
    </row>
    <row r="107" spans="2:6" ht="49.5" customHeight="1">
      <c r="B107" s="74">
        <v>73</v>
      </c>
      <c r="C107" s="12" t="s">
        <v>357</v>
      </c>
      <c r="D107" s="562">
        <v>994.48724198501077</v>
      </c>
      <c r="E107" s="526"/>
      <c r="F107" s="54"/>
    </row>
    <row r="108" spans="2:6">
      <c r="B108" s="74">
        <v>74</v>
      </c>
      <c r="C108" s="12" t="s">
        <v>50</v>
      </c>
      <c r="D108" s="506"/>
      <c r="E108" s="523"/>
      <c r="F108" s="54"/>
    </row>
    <row r="109" spans="2:6" ht="49.5">
      <c r="B109" s="74">
        <v>75</v>
      </c>
      <c r="C109" s="12" t="s">
        <v>358</v>
      </c>
      <c r="D109" s="506"/>
      <c r="E109" s="526"/>
      <c r="F109" s="54"/>
    </row>
    <row r="110" spans="2:6">
      <c r="B110" s="28" t="s">
        <v>359</v>
      </c>
      <c r="C110" s="6"/>
      <c r="D110" s="564"/>
      <c r="E110" s="522"/>
    </row>
    <row r="111" spans="2:6" ht="33">
      <c r="B111" s="74">
        <v>76</v>
      </c>
      <c r="C111" s="12" t="s">
        <v>58</v>
      </c>
      <c r="D111" s="506"/>
      <c r="E111" s="523"/>
    </row>
    <row r="112" spans="2:6">
      <c r="B112" s="74">
        <v>77</v>
      </c>
      <c r="C112" s="2" t="s">
        <v>59</v>
      </c>
      <c r="D112" s="506"/>
      <c r="E112" s="523"/>
    </row>
    <row r="113" spans="2:5" ht="33">
      <c r="B113" s="74">
        <v>78</v>
      </c>
      <c r="C113" s="12" t="s">
        <v>360</v>
      </c>
      <c r="D113" s="506"/>
      <c r="E113" s="523"/>
    </row>
    <row r="114" spans="2:5" ht="33">
      <c r="B114" s="74">
        <v>79</v>
      </c>
      <c r="C114" s="12" t="s">
        <v>361</v>
      </c>
      <c r="D114" s="506"/>
      <c r="E114" s="523"/>
    </row>
    <row r="115" spans="2:5">
      <c r="B115" s="28" t="s">
        <v>362</v>
      </c>
      <c r="C115" s="6"/>
      <c r="D115" s="218"/>
      <c r="E115" s="52"/>
    </row>
    <row r="116" spans="2:5">
      <c r="B116" s="74">
        <v>80</v>
      </c>
      <c r="C116" s="12" t="s">
        <v>363</v>
      </c>
      <c r="E116" s="53"/>
    </row>
    <row r="117" spans="2:5" ht="33">
      <c r="B117" s="74">
        <v>81</v>
      </c>
      <c r="C117" s="12" t="s">
        <v>364</v>
      </c>
      <c r="E117" s="53"/>
    </row>
    <row r="118" spans="2:5">
      <c r="B118" s="74">
        <v>82</v>
      </c>
      <c r="C118" s="12" t="s">
        <v>365</v>
      </c>
      <c r="E118" s="53"/>
    </row>
    <row r="119" spans="2:5" ht="33">
      <c r="B119" s="74">
        <v>83</v>
      </c>
      <c r="C119" s="12" t="s">
        <v>366</v>
      </c>
      <c r="E119" s="53"/>
    </row>
    <row r="120" spans="2:5">
      <c r="B120" s="74">
        <v>84</v>
      </c>
      <c r="C120" s="12" t="s">
        <v>367</v>
      </c>
      <c r="E120" s="53"/>
    </row>
    <row r="121" spans="2:5" ht="33">
      <c r="B121" s="74">
        <v>85</v>
      </c>
      <c r="C121" s="12" t="s">
        <v>368</v>
      </c>
      <c r="E121" s="53"/>
    </row>
    <row r="122" spans="2:5">
      <c r="C122" s="12"/>
      <c r="E122" s="53"/>
    </row>
  </sheetData>
  <mergeCells count="1">
    <mergeCell ref="G2:H3"/>
  </mergeCells>
  <hyperlinks>
    <hyperlink ref="G2:H3" location="Index!A1" display="Return to Index" xr:uid="{7D7A9BFA-3451-4CE1-82D7-4E8472393ECE}"/>
  </hyperlinks>
  <pageMargins left="0.7" right="0.7" top="0.75" bottom="0.75" header="0.3" footer="0.3"/>
  <pageSetup paperSize="9" orientation="portrait"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CE35A3-E83F-42B3-B179-68A02D99B904}">
  <dimension ref="B1:P21"/>
  <sheetViews>
    <sheetView zoomScale="90" zoomScaleNormal="90" workbookViewId="0"/>
  </sheetViews>
  <sheetFormatPr defaultRowHeight="16.5"/>
  <cols>
    <col min="1" max="2" width="9.140625" style="502"/>
    <col min="3" max="3" width="75.85546875" style="502" customWidth="1"/>
    <col min="4" max="13" width="18.5703125" style="502" customWidth="1"/>
    <col min="14" max="16384" width="9.140625" style="502"/>
  </cols>
  <sheetData>
    <row r="1" spans="2:16" ht="16.5" customHeight="1"/>
    <row r="2" spans="2:16" ht="19.5" customHeight="1">
      <c r="B2" s="668" t="s">
        <v>895</v>
      </c>
      <c r="C2" s="668"/>
      <c r="D2" s="668"/>
      <c r="E2" s="668"/>
      <c r="F2" s="668"/>
      <c r="G2" s="668"/>
      <c r="H2" s="668"/>
      <c r="I2" s="668"/>
      <c r="J2" s="668"/>
      <c r="K2" s="668"/>
      <c r="L2" s="668"/>
      <c r="M2" s="668"/>
      <c r="O2" s="647" t="s">
        <v>181</v>
      </c>
      <c r="P2" s="648"/>
    </row>
    <row r="3" spans="2:16" ht="16.5" customHeight="1">
      <c r="B3" s="609"/>
      <c r="C3" s="609"/>
      <c r="D3" s="609"/>
      <c r="E3" s="609"/>
      <c r="F3" s="609"/>
      <c r="G3" s="609"/>
      <c r="H3" s="609"/>
      <c r="I3" s="609"/>
      <c r="J3" s="609"/>
      <c r="K3" s="609"/>
      <c r="L3" s="609"/>
      <c r="M3" s="609"/>
      <c r="O3" s="649"/>
      <c r="P3" s="650"/>
    </row>
    <row r="4" spans="2:16">
      <c r="B4" s="624"/>
      <c r="C4" s="503"/>
      <c r="D4" s="503"/>
      <c r="E4" s="503"/>
      <c r="F4" s="503"/>
      <c r="G4" s="503"/>
      <c r="H4" s="503"/>
      <c r="I4" s="503"/>
      <c r="J4" s="503"/>
      <c r="K4" s="503"/>
      <c r="L4" s="503"/>
      <c r="M4" s="503"/>
    </row>
    <row r="5" spans="2:16" ht="16.5" customHeight="1">
      <c r="B5" s="624"/>
      <c r="C5" s="503"/>
      <c r="D5" s="718" t="s">
        <v>1124</v>
      </c>
      <c r="E5" s="725"/>
      <c r="F5" s="726"/>
      <c r="G5" s="718" t="s">
        <v>1125</v>
      </c>
      <c r="H5" s="725"/>
      <c r="I5" s="725"/>
      <c r="J5" s="725"/>
      <c r="K5" s="725"/>
      <c r="L5" s="726"/>
      <c r="M5" s="625"/>
    </row>
    <row r="6" spans="2:16" ht="48.75" customHeight="1">
      <c r="B6" s="695" t="s">
        <v>1242</v>
      </c>
      <c r="C6" s="695"/>
      <c r="D6" s="543" t="s">
        <v>1094</v>
      </c>
      <c r="E6" s="543" t="s">
        <v>1112</v>
      </c>
      <c r="F6" s="543" t="s">
        <v>1117</v>
      </c>
      <c r="G6" s="543" t="s">
        <v>1118</v>
      </c>
      <c r="H6" s="543" t="s">
        <v>1119</v>
      </c>
      <c r="I6" s="543" t="s">
        <v>1120</v>
      </c>
      <c r="J6" s="543" t="s">
        <v>1121</v>
      </c>
      <c r="K6" s="543" t="s">
        <v>1122</v>
      </c>
      <c r="L6" s="543" t="s">
        <v>1123</v>
      </c>
      <c r="M6" s="602" t="s">
        <v>105</v>
      </c>
    </row>
    <row r="7" spans="2:16" ht="16.5" customHeight="1">
      <c r="B7" s="619">
        <v>1</v>
      </c>
      <c r="C7" s="622" t="s">
        <v>1113</v>
      </c>
      <c r="D7" s="567"/>
      <c r="E7" s="567"/>
      <c r="F7" s="567"/>
      <c r="G7" s="567"/>
      <c r="H7" s="567"/>
      <c r="I7" s="567"/>
      <c r="J7" s="567"/>
      <c r="K7" s="567"/>
      <c r="L7" s="567"/>
      <c r="M7" s="620">
        <v>30</v>
      </c>
    </row>
    <row r="8" spans="2:16" ht="16.5" customHeight="1">
      <c r="B8" s="619">
        <v>2</v>
      </c>
      <c r="C8" s="623" t="s">
        <v>1114</v>
      </c>
      <c r="D8" s="620">
        <v>9</v>
      </c>
      <c r="E8" s="620">
        <v>4</v>
      </c>
      <c r="F8" s="620">
        <v>13</v>
      </c>
      <c r="G8" s="567"/>
      <c r="H8" s="567"/>
      <c r="I8" s="567"/>
      <c r="J8" s="567"/>
      <c r="K8" s="567"/>
      <c r="L8" s="567"/>
      <c r="M8" s="567"/>
    </row>
    <row r="9" spans="2:16" ht="16.5" customHeight="1">
      <c r="B9" s="619">
        <v>3</v>
      </c>
      <c r="C9" s="623" t="s">
        <v>1115</v>
      </c>
      <c r="D9" s="567"/>
      <c r="E9" s="567"/>
      <c r="F9" s="567"/>
      <c r="G9" s="620">
        <v>0</v>
      </c>
      <c r="H9" s="620">
        <v>0</v>
      </c>
      <c r="I9" s="620">
        <v>0</v>
      </c>
      <c r="J9" s="620">
        <v>0</v>
      </c>
      <c r="K9" s="620">
        <v>0</v>
      </c>
      <c r="L9" s="620">
        <v>0</v>
      </c>
      <c r="M9" s="567"/>
    </row>
    <row r="10" spans="2:16" ht="16.5" customHeight="1">
      <c r="B10" s="619">
        <v>4</v>
      </c>
      <c r="C10" s="623" t="s">
        <v>1116</v>
      </c>
      <c r="D10" s="567"/>
      <c r="E10" s="567"/>
      <c r="F10" s="567"/>
      <c r="G10" s="532">
        <v>3</v>
      </c>
      <c r="H10" s="532">
        <v>0</v>
      </c>
      <c r="I10" s="532">
        <v>0</v>
      </c>
      <c r="J10" s="532">
        <v>5</v>
      </c>
      <c r="K10" s="532">
        <v>6</v>
      </c>
      <c r="L10" s="532">
        <v>3</v>
      </c>
      <c r="M10" s="567"/>
    </row>
    <row r="11" spans="2:16" ht="16.5" customHeight="1">
      <c r="B11" s="619">
        <v>5</v>
      </c>
      <c r="C11" s="621" t="s">
        <v>1239</v>
      </c>
      <c r="D11" s="620">
        <v>4.5820749799999998</v>
      </c>
      <c r="E11" s="620">
        <v>17.92398846</v>
      </c>
      <c r="F11" s="620">
        <v>22.506063439999998</v>
      </c>
      <c r="G11" s="620">
        <v>5.5908896400000003</v>
      </c>
      <c r="H11" s="620">
        <v>0</v>
      </c>
      <c r="I11" s="620">
        <v>0</v>
      </c>
      <c r="J11" s="620">
        <v>7.2282700499999999</v>
      </c>
      <c r="K11" s="620">
        <v>6.9104029300000001</v>
      </c>
      <c r="L11" s="620">
        <v>4.7933250000000003</v>
      </c>
      <c r="M11" s="567"/>
    </row>
    <row r="12" spans="2:16" ht="16.5" customHeight="1">
      <c r="B12" s="619">
        <v>6</v>
      </c>
      <c r="C12" s="623" t="s">
        <v>1240</v>
      </c>
      <c r="D12" s="532">
        <v>0</v>
      </c>
      <c r="E12" s="532">
        <v>0</v>
      </c>
      <c r="F12" s="532">
        <v>0</v>
      </c>
      <c r="G12" s="532">
        <v>0.3</v>
      </c>
      <c r="H12" s="532">
        <v>0</v>
      </c>
      <c r="I12" s="532">
        <v>0</v>
      </c>
      <c r="J12" s="532">
        <v>0.35</v>
      </c>
      <c r="K12" s="532">
        <v>0.26</v>
      </c>
      <c r="L12" s="532">
        <v>0.17499999999999999</v>
      </c>
      <c r="M12" s="567"/>
    </row>
    <row r="13" spans="2:16" ht="16.5" customHeight="1">
      <c r="B13" s="619">
        <v>7</v>
      </c>
      <c r="C13" s="623" t="s">
        <v>1241</v>
      </c>
      <c r="D13" s="620">
        <v>4.5820749799999998</v>
      </c>
      <c r="E13" s="620">
        <v>17.92398846</v>
      </c>
      <c r="F13" s="620">
        <v>22.506063439999998</v>
      </c>
      <c r="G13" s="620">
        <v>5.2908896399999996</v>
      </c>
      <c r="H13" s="620">
        <v>0</v>
      </c>
      <c r="I13" s="620">
        <v>0</v>
      </c>
      <c r="J13" s="620">
        <v>6.8782700500000002</v>
      </c>
      <c r="K13" s="620">
        <v>6.6504029300000003</v>
      </c>
      <c r="L13" s="620">
        <v>4.6183249999999996</v>
      </c>
      <c r="M13" s="567"/>
    </row>
    <row r="14" spans="2:16" ht="16.5" customHeight="1">
      <c r="B14" s="619"/>
      <c r="C14" s="623"/>
      <c r="D14" s="620"/>
      <c r="E14" s="620"/>
      <c r="F14" s="620"/>
      <c r="G14" s="620"/>
      <c r="H14" s="620"/>
      <c r="I14" s="620"/>
      <c r="J14" s="620"/>
      <c r="K14" s="620"/>
      <c r="L14" s="620"/>
      <c r="M14" s="532"/>
    </row>
    <row r="15" spans="2:16" ht="16.5" customHeight="1">
      <c r="B15" s="619"/>
      <c r="C15" s="623"/>
      <c r="D15" s="620"/>
      <c r="E15" s="620"/>
      <c r="F15" s="620"/>
      <c r="G15" s="620"/>
      <c r="H15" s="620"/>
      <c r="I15" s="620"/>
      <c r="J15" s="620"/>
      <c r="K15" s="620"/>
      <c r="L15" s="620"/>
      <c r="M15" s="532"/>
    </row>
    <row r="16" spans="2:16">
      <c r="B16" s="517" t="s">
        <v>262</v>
      </c>
    </row>
    <row r="17" spans="2:3" ht="33" customHeight="1">
      <c r="B17" s="727" t="s">
        <v>1243</v>
      </c>
      <c r="C17" s="727"/>
    </row>
    <row r="19" spans="2:3" ht="33" customHeight="1">
      <c r="B19" s="722" t="s">
        <v>1237</v>
      </c>
      <c r="C19" s="722"/>
    </row>
    <row r="21" spans="2:3">
      <c r="B21" s="502" t="s">
        <v>1238</v>
      </c>
    </row>
  </sheetData>
  <mergeCells count="7">
    <mergeCell ref="O2:P3"/>
    <mergeCell ref="G5:L5"/>
    <mergeCell ref="B17:C17"/>
    <mergeCell ref="B19:C19"/>
    <mergeCell ref="B2:M2"/>
    <mergeCell ref="B6:C6"/>
    <mergeCell ref="D5:F5"/>
  </mergeCells>
  <hyperlinks>
    <hyperlink ref="O2:P3" location="Index!A1" display="Return to Index" xr:uid="{EF5D77D4-0A52-4E40-830D-9D5A6CB36BCD}"/>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203931-847C-41CA-B734-21E39FB786C9}">
  <dimension ref="B1:G52"/>
  <sheetViews>
    <sheetView zoomScale="90" zoomScaleNormal="90" workbookViewId="0"/>
  </sheetViews>
  <sheetFormatPr defaultRowHeight="15"/>
  <cols>
    <col min="2" max="2" width="97.140625" customWidth="1"/>
    <col min="3" max="3" width="32.85546875" style="220" customWidth="1"/>
    <col min="4" max="4" width="14.28515625" style="188" customWidth="1"/>
    <col min="5" max="5" width="10.7109375" style="191" customWidth="1"/>
  </cols>
  <sheetData>
    <row r="1" spans="2:7" s="44" customFormat="1" ht="16.5" customHeight="1">
      <c r="C1" s="220"/>
      <c r="D1" s="188"/>
      <c r="E1" s="191"/>
    </row>
    <row r="2" spans="2:7" ht="18.75" customHeight="1">
      <c r="B2" s="652" t="s">
        <v>372</v>
      </c>
      <c r="C2" s="652"/>
      <c r="D2" s="652"/>
      <c r="F2" s="647" t="s">
        <v>181</v>
      </c>
      <c r="G2" s="648"/>
    </row>
    <row r="3" spans="2:7" ht="16.5" customHeight="1">
      <c r="C3" s="221"/>
      <c r="F3" s="649"/>
      <c r="G3" s="650"/>
    </row>
    <row r="4" spans="2:7" ht="81.75" customHeight="1">
      <c r="B4" s="14"/>
      <c r="C4" s="33" t="s">
        <v>772</v>
      </c>
      <c r="D4" s="653" t="s">
        <v>374</v>
      </c>
      <c r="E4" s="316"/>
      <c r="F4" s="98"/>
      <c r="G4" s="98"/>
    </row>
    <row r="5" spans="2:7" ht="16.5" customHeight="1">
      <c r="B5" s="1" t="s">
        <v>166</v>
      </c>
      <c r="C5" s="55" t="s">
        <v>900</v>
      </c>
      <c r="D5" s="654"/>
      <c r="E5" s="317"/>
      <c r="F5" s="98"/>
      <c r="G5" s="98"/>
    </row>
    <row r="6" spans="2:7" ht="16.5" customHeight="1">
      <c r="B6" s="655" t="s">
        <v>745</v>
      </c>
      <c r="C6" s="655"/>
      <c r="D6" s="655"/>
      <c r="E6" s="255"/>
    </row>
    <row r="7" spans="2:7" ht="16.5">
      <c r="B7" s="2" t="s">
        <v>746</v>
      </c>
      <c r="C7" s="324">
        <v>1854.7300096900001</v>
      </c>
      <c r="D7" s="325"/>
    </row>
    <row r="8" spans="2:7" ht="16.5">
      <c r="B8" s="2" t="s">
        <v>747</v>
      </c>
      <c r="C8" s="324">
        <v>2485.31924656</v>
      </c>
      <c r="D8" s="325"/>
    </row>
    <row r="9" spans="2:7" ht="16.5">
      <c r="B9" s="2" t="s">
        <v>748</v>
      </c>
      <c r="C9" s="324">
        <v>61935.587862679997</v>
      </c>
      <c r="D9" s="325"/>
    </row>
    <row r="10" spans="2:7" ht="16.5">
      <c r="B10" s="2" t="s">
        <v>749</v>
      </c>
      <c r="C10" s="324">
        <v>19031.105861490003</v>
      </c>
      <c r="D10" s="325"/>
    </row>
    <row r="11" spans="2:7" ht="16.5">
      <c r="B11" s="2" t="s">
        <v>750</v>
      </c>
      <c r="C11" s="324">
        <v>1930.69803714</v>
      </c>
      <c r="D11" s="325"/>
    </row>
    <row r="12" spans="2:7" ht="16.5">
      <c r="B12" s="2" t="s">
        <v>751</v>
      </c>
      <c r="C12" s="324">
        <v>662.57248890999995</v>
      </c>
      <c r="D12" s="325"/>
    </row>
    <row r="13" spans="2:7" s="112" customFormat="1" ht="16.5">
      <c r="B13" s="512" t="s">
        <v>1195</v>
      </c>
      <c r="C13" s="324">
        <v>6.1570270000000002</v>
      </c>
      <c r="D13" s="325" t="s">
        <v>1196</v>
      </c>
      <c r="E13" s="191"/>
    </row>
    <row r="14" spans="2:7" ht="16.5">
      <c r="B14" s="2" t="s">
        <v>752</v>
      </c>
      <c r="C14" s="324">
        <v>25533.242044400002</v>
      </c>
      <c r="D14" s="325"/>
    </row>
    <row r="15" spans="2:7" ht="16.5">
      <c r="B15" s="2" t="s">
        <v>164</v>
      </c>
      <c r="C15" s="324">
        <v>428.6116839</v>
      </c>
      <c r="D15" s="325" t="s">
        <v>1196</v>
      </c>
    </row>
    <row r="16" spans="2:7" s="112" customFormat="1" ht="16.5">
      <c r="B16" s="512" t="s">
        <v>1197</v>
      </c>
      <c r="C16" s="324">
        <v>-86.561082718000009</v>
      </c>
      <c r="D16" s="325" t="s">
        <v>1196</v>
      </c>
      <c r="E16" s="191"/>
    </row>
    <row r="17" spans="2:4" ht="16.5">
      <c r="B17" s="2" t="s">
        <v>753</v>
      </c>
      <c r="C17" s="324">
        <v>796.45165909000002</v>
      </c>
      <c r="D17" s="325"/>
    </row>
    <row r="18" spans="2:4" ht="16.5">
      <c r="B18" s="2" t="s">
        <v>754</v>
      </c>
      <c r="C18" s="324">
        <v>122.75359455</v>
      </c>
      <c r="D18" s="325"/>
    </row>
    <row r="19" spans="2:4" ht="16.5">
      <c r="B19" s="2" t="s">
        <v>755</v>
      </c>
      <c r="C19" s="324">
        <v>105.38566211</v>
      </c>
      <c r="D19" s="325"/>
    </row>
    <row r="20" spans="2:4" ht="16.5">
      <c r="B20" s="2" t="s">
        <v>756</v>
      </c>
      <c r="C20" s="324">
        <v>5.9460646100000005</v>
      </c>
      <c r="D20" s="325"/>
    </row>
    <row r="21" spans="2:4" ht="16.5">
      <c r="B21" s="2" t="s">
        <v>757</v>
      </c>
      <c r="C21" s="324">
        <v>1525.8899682599997</v>
      </c>
      <c r="D21" s="325"/>
    </row>
    <row r="22" spans="2:4" ht="16.5">
      <c r="B22" s="2" t="s">
        <v>758</v>
      </c>
      <c r="C22" s="324">
        <v>116.38394588</v>
      </c>
      <c r="D22" s="325"/>
    </row>
    <row r="23" spans="2:4">
      <c r="B23" s="9" t="s">
        <v>759</v>
      </c>
      <c r="C23" s="158">
        <v>116534.67812927002</v>
      </c>
      <c r="D23" s="326"/>
    </row>
    <row r="24" spans="2:4" ht="16.5">
      <c r="B24" s="37"/>
      <c r="C24" s="2"/>
      <c r="D24" s="220"/>
    </row>
    <row r="25" spans="2:4" ht="16.5">
      <c r="B25" s="656" t="s">
        <v>760</v>
      </c>
      <c r="C25" s="656"/>
      <c r="D25" s="656"/>
    </row>
    <row r="26" spans="2:4" ht="16.5">
      <c r="B26" s="2" t="s">
        <v>761</v>
      </c>
      <c r="C26" s="324">
        <v>2452.1699358200003</v>
      </c>
      <c r="D26" s="325"/>
    </row>
    <row r="27" spans="2:4" ht="16.5">
      <c r="B27" s="2" t="s">
        <v>762</v>
      </c>
      <c r="C27" s="324">
        <v>63774.879819469992</v>
      </c>
      <c r="D27" s="325"/>
    </row>
    <row r="28" spans="2:4" ht="16.5">
      <c r="B28" s="2" t="s">
        <v>763</v>
      </c>
      <c r="C28" s="324">
        <v>25533.242044400002</v>
      </c>
      <c r="D28" s="325"/>
    </row>
    <row r="29" spans="2:4" ht="16.5">
      <c r="B29" s="2" t="s">
        <v>764</v>
      </c>
      <c r="C29" s="324">
        <v>4844.5886781199997</v>
      </c>
      <c r="D29" s="325"/>
    </row>
    <row r="30" spans="2:4" ht="16.5">
      <c r="B30" s="2" t="s">
        <v>765</v>
      </c>
      <c r="C30" s="324">
        <v>2785.6281334299997</v>
      </c>
      <c r="D30" s="325"/>
    </row>
    <row r="31" spans="2:4" ht="16.5">
      <c r="B31" s="2" t="s">
        <v>766</v>
      </c>
      <c r="C31" s="324">
        <v>3503.2488680700003</v>
      </c>
      <c r="D31" s="325"/>
    </row>
    <row r="32" spans="2:4" ht="16.5">
      <c r="B32" s="2" t="s">
        <v>758</v>
      </c>
      <c r="C32" s="324">
        <v>114.52348519</v>
      </c>
      <c r="D32" s="325"/>
    </row>
    <row r="33" spans="2:5" ht="16.5">
      <c r="B33" s="2" t="s">
        <v>767</v>
      </c>
      <c r="C33" s="324">
        <v>4.3991958899999997</v>
      </c>
      <c r="D33" s="325"/>
    </row>
    <row r="34" spans="2:5" ht="16.5">
      <c r="B34" s="2" t="s">
        <v>768</v>
      </c>
      <c r="C34" s="324">
        <v>74.681232640000005</v>
      </c>
      <c r="D34" s="325"/>
    </row>
    <row r="35" spans="2:5" ht="16.5">
      <c r="B35" s="2" t="s">
        <v>769</v>
      </c>
      <c r="C35" s="324">
        <v>1523.1672998200002</v>
      </c>
      <c r="D35" s="325"/>
    </row>
    <row r="36" spans="2:5" s="112" customFormat="1" ht="16.5">
      <c r="B36" s="502" t="s">
        <v>1198</v>
      </c>
      <c r="C36" s="324">
        <v>1533.77779616</v>
      </c>
      <c r="D36" s="325" t="s">
        <v>1199</v>
      </c>
      <c r="E36" s="191"/>
    </row>
    <row r="37" spans="2:5">
      <c r="B37" s="9" t="s">
        <v>770</v>
      </c>
      <c r="C37" s="158">
        <v>104610.52869284998</v>
      </c>
      <c r="D37" s="326"/>
    </row>
    <row r="38" spans="2:5">
      <c r="B38" s="112"/>
      <c r="C38" s="112"/>
      <c r="D38" s="220"/>
    </row>
    <row r="39" spans="2:5">
      <c r="B39" s="651" t="s">
        <v>771</v>
      </c>
      <c r="C39" s="651"/>
      <c r="D39" s="651"/>
    </row>
    <row r="40" spans="2:5" ht="16.5">
      <c r="B40" s="2" t="s">
        <v>771</v>
      </c>
      <c r="C40" s="327">
        <v>10727.179892091001</v>
      </c>
      <c r="D40" s="220"/>
    </row>
    <row r="41" spans="2:5" ht="16.5">
      <c r="B41" s="512" t="s">
        <v>773</v>
      </c>
      <c r="C41" s="327">
        <v>1230.0252599999999</v>
      </c>
      <c r="D41" s="220" t="s">
        <v>1200</v>
      </c>
    </row>
    <row r="42" spans="2:5" ht="16.5">
      <c r="B42" s="512" t="s">
        <v>1201</v>
      </c>
      <c r="C42" s="327">
        <v>260.48515275</v>
      </c>
      <c r="D42" s="220" t="s">
        <v>1202</v>
      </c>
    </row>
    <row r="43" spans="2:5" ht="16.5">
      <c r="B43" s="512" t="s">
        <v>774</v>
      </c>
      <c r="C43" s="327">
        <v>7987.4401264310009</v>
      </c>
      <c r="D43" s="220" t="s">
        <v>1203</v>
      </c>
    </row>
    <row r="44" spans="2:5" ht="16.5">
      <c r="B44" s="512" t="s">
        <v>1418</v>
      </c>
      <c r="C44" s="327">
        <v>941.72303790999888</v>
      </c>
      <c r="D44" s="220" t="s">
        <v>1204</v>
      </c>
    </row>
    <row r="45" spans="2:5" ht="16.5">
      <c r="B45" s="512" t="s">
        <v>1419</v>
      </c>
      <c r="C45" s="327">
        <v>307.50631499999997</v>
      </c>
      <c r="D45" s="220"/>
    </row>
    <row r="46" spans="2:5" s="112" customFormat="1" ht="16.5">
      <c r="B46" s="64" t="s">
        <v>1205</v>
      </c>
      <c r="C46" s="327">
        <v>1197.2695454100001</v>
      </c>
      <c r="D46" s="220"/>
      <c r="E46" s="191"/>
    </row>
    <row r="47" spans="2:5" s="112" customFormat="1" ht="16.5">
      <c r="B47" s="512" t="s">
        <v>1206</v>
      </c>
      <c r="C47" s="327">
        <v>1180</v>
      </c>
      <c r="D47" s="220" t="s">
        <v>1207</v>
      </c>
      <c r="E47" s="191"/>
    </row>
    <row r="48" spans="2:5" ht="16.5" customHeight="1">
      <c r="B48" s="9" t="s">
        <v>775</v>
      </c>
      <c r="C48" s="328">
        <v>116534.978130351</v>
      </c>
      <c r="D48" s="222"/>
    </row>
    <row r="49" spans="2:4">
      <c r="B49" s="112"/>
      <c r="C49" s="112"/>
      <c r="D49" s="220"/>
    </row>
    <row r="50" spans="2:4">
      <c r="B50" s="112"/>
      <c r="C50" s="112"/>
      <c r="D50" s="220"/>
    </row>
    <row r="51" spans="2:4" ht="16.5" customHeight="1">
      <c r="B51" s="37" t="s">
        <v>262</v>
      </c>
      <c r="C51" s="112"/>
      <c r="D51" s="220"/>
    </row>
    <row r="52" spans="2:4" ht="66">
      <c r="B52" s="10" t="s">
        <v>776</v>
      </c>
      <c r="C52" s="112"/>
      <c r="D52" s="220"/>
    </row>
  </sheetData>
  <mergeCells count="6">
    <mergeCell ref="B39:D39"/>
    <mergeCell ref="B2:D2"/>
    <mergeCell ref="F2:G3"/>
    <mergeCell ref="D4:D5"/>
    <mergeCell ref="B6:D6"/>
    <mergeCell ref="B25:D25"/>
  </mergeCells>
  <hyperlinks>
    <hyperlink ref="F2:G3" location="Index!A1" display="Return to Index" xr:uid="{ED89C162-B702-4630-B709-7C184CA78E0C}"/>
  </hyperlink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1AA739-EB14-4DC3-AC2A-D2EA78CE92F9}">
  <dimension ref="A1:V63"/>
  <sheetViews>
    <sheetView zoomScale="90" zoomScaleNormal="90" workbookViewId="0"/>
  </sheetViews>
  <sheetFormatPr defaultRowHeight="16.5"/>
  <cols>
    <col min="1" max="1" width="9.140625" style="502"/>
    <col min="2" max="2" width="9.140625" style="533"/>
    <col min="3" max="3" width="50.7109375" style="519" customWidth="1"/>
    <col min="4" max="19" width="32.85546875" style="533" customWidth="1"/>
    <col min="20" max="20" width="10.7109375" style="502" customWidth="1"/>
    <col min="21" max="16384" width="9.140625" style="502"/>
  </cols>
  <sheetData>
    <row r="1" spans="1:22" ht="16.5" customHeight="1">
      <c r="F1" s="534"/>
      <c r="K1" s="534"/>
      <c r="L1" s="534"/>
      <c r="M1" s="534"/>
      <c r="N1" s="534"/>
      <c r="O1" s="534"/>
      <c r="P1" s="534"/>
      <c r="Q1" s="534"/>
      <c r="R1" s="534"/>
      <c r="S1" s="534"/>
    </row>
    <row r="2" spans="1:22" ht="18.75">
      <c r="B2" s="604" t="s">
        <v>844</v>
      </c>
      <c r="C2" s="542"/>
      <c r="D2" s="491"/>
      <c r="E2" s="491"/>
      <c r="F2" s="489"/>
      <c r="K2" s="534"/>
      <c r="L2" s="534"/>
      <c r="M2" s="534"/>
      <c r="N2" s="534"/>
      <c r="O2" s="534"/>
      <c r="P2" s="534"/>
      <c r="Q2" s="534"/>
      <c r="R2" s="534"/>
      <c r="S2" s="534"/>
      <c r="U2" s="647" t="s">
        <v>181</v>
      </c>
      <c r="V2" s="648"/>
    </row>
    <row r="3" spans="1:22" ht="16.5" customHeight="1">
      <c r="F3" s="534"/>
      <c r="G3" s="488"/>
      <c r="H3" s="488"/>
      <c r="I3" s="488"/>
      <c r="J3" s="488"/>
      <c r="K3" s="577"/>
      <c r="L3" s="577"/>
      <c r="M3" s="577"/>
      <c r="N3" s="577"/>
      <c r="O3" s="577"/>
      <c r="P3" s="577"/>
      <c r="Q3" s="577"/>
      <c r="R3" s="577"/>
      <c r="S3" s="577"/>
      <c r="T3" s="603"/>
      <c r="U3" s="649"/>
      <c r="V3" s="650"/>
    </row>
    <row r="4" spans="1:22" ht="33" customHeight="1">
      <c r="B4" s="528" t="s">
        <v>900</v>
      </c>
      <c r="C4" s="490"/>
      <c r="D4" s="521"/>
      <c r="E4" s="521"/>
      <c r="F4" s="521"/>
      <c r="G4" s="521"/>
      <c r="H4" s="521"/>
      <c r="I4" s="521"/>
      <c r="J4" s="521"/>
      <c r="K4" s="521"/>
      <c r="L4" s="521"/>
      <c r="M4" s="521"/>
      <c r="N4" s="521"/>
      <c r="O4" s="521"/>
      <c r="P4" s="521"/>
      <c r="Q4" s="521"/>
      <c r="R4" s="521"/>
      <c r="S4" s="521"/>
      <c r="T4" s="603"/>
    </row>
    <row r="5" spans="1:22">
      <c r="B5" s="533">
        <v>1</v>
      </c>
      <c r="C5" s="519" t="s">
        <v>901</v>
      </c>
      <c r="D5" s="534" t="s">
        <v>165</v>
      </c>
      <c r="E5" s="534" t="s">
        <v>165</v>
      </c>
      <c r="F5" s="534" t="s">
        <v>165</v>
      </c>
      <c r="G5" s="534" t="s">
        <v>165</v>
      </c>
      <c r="H5" s="534" t="s">
        <v>165</v>
      </c>
      <c r="I5" s="534" t="s">
        <v>165</v>
      </c>
      <c r="J5" s="534" t="s">
        <v>165</v>
      </c>
      <c r="K5" s="534" t="s">
        <v>165</v>
      </c>
      <c r="L5" s="534" t="s">
        <v>165</v>
      </c>
      <c r="M5" s="534" t="s">
        <v>165</v>
      </c>
      <c r="N5" s="534" t="s">
        <v>165</v>
      </c>
      <c r="O5" s="534" t="s">
        <v>165</v>
      </c>
      <c r="P5" s="534" t="s">
        <v>165</v>
      </c>
      <c r="Q5" s="534" t="s">
        <v>165</v>
      </c>
      <c r="R5" s="534" t="s">
        <v>165</v>
      </c>
      <c r="S5" s="534" t="s">
        <v>165</v>
      </c>
      <c r="T5" s="605"/>
    </row>
    <row r="6" spans="1:22" ht="33">
      <c r="B6" s="533">
        <v>2</v>
      </c>
      <c r="C6" s="601" t="s">
        <v>902</v>
      </c>
      <c r="D6" s="492" t="s">
        <v>1252</v>
      </c>
      <c r="E6" s="492" t="s">
        <v>1253</v>
      </c>
      <c r="F6" s="492" t="s">
        <v>1254</v>
      </c>
      <c r="G6" s="534" t="s">
        <v>1255</v>
      </c>
      <c r="H6" s="534" t="s">
        <v>1256</v>
      </c>
      <c r="I6" s="534" t="s">
        <v>1257</v>
      </c>
      <c r="J6" s="534" t="s">
        <v>1258</v>
      </c>
      <c r="K6" s="534" t="s">
        <v>1259</v>
      </c>
      <c r="L6" s="534" t="s">
        <v>1260</v>
      </c>
      <c r="M6" s="534" t="s">
        <v>1261</v>
      </c>
      <c r="N6" s="534" t="s">
        <v>1262</v>
      </c>
      <c r="O6" s="534" t="s">
        <v>1263</v>
      </c>
      <c r="P6" s="534" t="s">
        <v>1264</v>
      </c>
      <c r="Q6" s="534" t="s">
        <v>1265</v>
      </c>
      <c r="R6" s="534" t="s">
        <v>1266</v>
      </c>
      <c r="S6" s="534" t="s">
        <v>1267</v>
      </c>
      <c r="T6" s="605"/>
    </row>
    <row r="7" spans="1:22" s="509" customFormat="1">
      <c r="A7" s="534"/>
      <c r="B7" s="534" t="s">
        <v>903</v>
      </c>
      <c r="C7" s="574" t="s">
        <v>904</v>
      </c>
      <c r="D7" s="492" t="s">
        <v>1268</v>
      </c>
      <c r="E7" s="492" t="s">
        <v>1268</v>
      </c>
      <c r="F7" s="492" t="s">
        <v>1268</v>
      </c>
      <c r="G7" s="534" t="s">
        <v>1269</v>
      </c>
      <c r="H7" s="534" t="s">
        <v>1268</v>
      </c>
      <c r="I7" s="534" t="s">
        <v>1269</v>
      </c>
      <c r="J7" s="534" t="s">
        <v>1268</v>
      </c>
      <c r="K7" s="534" t="s">
        <v>1268</v>
      </c>
      <c r="L7" s="534" t="s">
        <v>1269</v>
      </c>
      <c r="M7" s="534" t="s">
        <v>1268</v>
      </c>
      <c r="N7" s="534" t="s">
        <v>1268</v>
      </c>
      <c r="O7" s="534" t="s">
        <v>1268</v>
      </c>
      <c r="P7" s="534" t="s">
        <v>1268</v>
      </c>
      <c r="Q7" s="534" t="s">
        <v>1268</v>
      </c>
      <c r="R7" s="534" t="s">
        <v>1268</v>
      </c>
      <c r="S7" s="534" t="s">
        <v>1268</v>
      </c>
      <c r="T7" s="460"/>
    </row>
    <row r="8" spans="1:22" s="509" customFormat="1" ht="17.25" customHeight="1">
      <c r="A8" s="534"/>
      <c r="B8" s="534">
        <v>3</v>
      </c>
      <c r="C8" s="574" t="s">
        <v>905</v>
      </c>
      <c r="D8" s="534" t="s">
        <v>1270</v>
      </c>
      <c r="E8" s="534" t="s">
        <v>1270</v>
      </c>
      <c r="F8" s="534" t="s">
        <v>1270</v>
      </c>
      <c r="G8" s="534" t="s">
        <v>1270</v>
      </c>
      <c r="H8" s="534" t="s">
        <v>1270</v>
      </c>
      <c r="I8" s="534" t="s">
        <v>1270</v>
      </c>
      <c r="J8" s="534" t="s">
        <v>1270</v>
      </c>
      <c r="K8" s="534" t="s">
        <v>1270</v>
      </c>
      <c r="L8" s="534" t="s">
        <v>1270</v>
      </c>
      <c r="M8" s="534" t="s">
        <v>1270</v>
      </c>
      <c r="N8" s="534" t="s">
        <v>1270</v>
      </c>
      <c r="O8" s="534" t="s">
        <v>1270</v>
      </c>
      <c r="P8" s="534" t="s">
        <v>1270</v>
      </c>
      <c r="Q8" s="534" t="s">
        <v>1270</v>
      </c>
      <c r="R8" s="534" t="s">
        <v>1270</v>
      </c>
      <c r="S8" s="534" t="s">
        <v>1270</v>
      </c>
      <c r="T8" s="460"/>
    </row>
    <row r="9" spans="1:22" s="509" customFormat="1" ht="33" customHeight="1">
      <c r="A9" s="534"/>
      <c r="B9" s="534" t="s">
        <v>906</v>
      </c>
      <c r="C9" s="574" t="s">
        <v>907</v>
      </c>
      <c r="D9" s="534" t="s">
        <v>1271</v>
      </c>
      <c r="E9" s="534" t="s">
        <v>1271</v>
      </c>
      <c r="F9" s="534" t="s">
        <v>1271</v>
      </c>
      <c r="G9" s="534" t="s">
        <v>1271</v>
      </c>
      <c r="H9" s="534" t="s">
        <v>1271</v>
      </c>
      <c r="I9" s="534" t="s">
        <v>1271</v>
      </c>
      <c r="J9" s="534" t="s">
        <v>1271</v>
      </c>
      <c r="K9" s="534" t="s">
        <v>1271</v>
      </c>
      <c r="L9" s="534" t="s">
        <v>1271</v>
      </c>
      <c r="M9" s="534" t="s">
        <v>1271</v>
      </c>
      <c r="N9" s="534" t="s">
        <v>1271</v>
      </c>
      <c r="O9" s="534" t="s">
        <v>1271</v>
      </c>
      <c r="P9" s="534" t="s">
        <v>1271</v>
      </c>
      <c r="Q9" s="534" t="s">
        <v>1271</v>
      </c>
      <c r="R9" s="534" t="s">
        <v>1271</v>
      </c>
      <c r="S9" s="534" t="s">
        <v>1271</v>
      </c>
      <c r="T9" s="460"/>
    </row>
    <row r="10" spans="1:22">
      <c r="C10" s="519" t="s">
        <v>908</v>
      </c>
      <c r="D10" s="534"/>
      <c r="E10" s="534"/>
      <c r="F10" s="534"/>
      <c r="G10" s="534"/>
      <c r="H10" s="534"/>
      <c r="I10" s="534"/>
      <c r="J10" s="534"/>
      <c r="K10" s="534"/>
      <c r="L10" s="534"/>
      <c r="M10" s="534"/>
      <c r="N10" s="534"/>
      <c r="O10" s="534"/>
      <c r="P10" s="534"/>
      <c r="Q10" s="534"/>
      <c r="R10" s="534"/>
      <c r="S10" s="534"/>
      <c r="T10" s="605"/>
    </row>
    <row r="11" spans="1:22" ht="33" customHeight="1">
      <c r="B11" s="533">
        <v>4</v>
      </c>
      <c r="C11" s="601" t="s">
        <v>909</v>
      </c>
      <c r="D11" s="534" t="s">
        <v>1272</v>
      </c>
      <c r="E11" s="534" t="s">
        <v>1273</v>
      </c>
      <c r="F11" s="534" t="s">
        <v>1273</v>
      </c>
      <c r="G11" s="534" t="s">
        <v>1273</v>
      </c>
      <c r="H11" s="534" t="s">
        <v>1274</v>
      </c>
      <c r="I11" s="534" t="s">
        <v>1274</v>
      </c>
      <c r="J11" s="534" t="s">
        <v>1274</v>
      </c>
      <c r="K11" s="534" t="s">
        <v>1274</v>
      </c>
      <c r="L11" s="534" t="s">
        <v>1274</v>
      </c>
      <c r="M11" s="534" t="s">
        <v>1275</v>
      </c>
      <c r="N11" s="534" t="s">
        <v>1275</v>
      </c>
      <c r="O11" s="534" t="s">
        <v>1275</v>
      </c>
      <c r="P11" s="534" t="s">
        <v>1275</v>
      </c>
      <c r="Q11" s="534" t="s">
        <v>1275</v>
      </c>
      <c r="R11" s="534" t="s">
        <v>1275</v>
      </c>
      <c r="S11" s="534" t="s">
        <v>1275</v>
      </c>
      <c r="T11" s="605"/>
    </row>
    <row r="12" spans="1:22">
      <c r="B12" s="533">
        <v>5</v>
      </c>
      <c r="C12" s="519" t="s">
        <v>910</v>
      </c>
      <c r="D12" s="534" t="s">
        <v>1272</v>
      </c>
      <c r="E12" s="534" t="s">
        <v>1273</v>
      </c>
      <c r="F12" s="534" t="s">
        <v>1273</v>
      </c>
      <c r="G12" s="534" t="s">
        <v>1273</v>
      </c>
      <c r="H12" s="534" t="s">
        <v>1274</v>
      </c>
      <c r="I12" s="534" t="s">
        <v>1274</v>
      </c>
      <c r="J12" s="534" t="s">
        <v>1274</v>
      </c>
      <c r="K12" s="534" t="s">
        <v>1274</v>
      </c>
      <c r="L12" s="534" t="s">
        <v>1274</v>
      </c>
      <c r="M12" s="534" t="s">
        <v>1276</v>
      </c>
      <c r="N12" s="534" t="s">
        <v>1276</v>
      </c>
      <c r="O12" s="534" t="s">
        <v>1276</v>
      </c>
      <c r="P12" s="534" t="s">
        <v>1276</v>
      </c>
      <c r="Q12" s="534" t="s">
        <v>1276</v>
      </c>
      <c r="R12" s="534" t="s">
        <v>1276</v>
      </c>
      <c r="S12" s="534" t="s">
        <v>1276</v>
      </c>
      <c r="T12" s="605"/>
    </row>
    <row r="13" spans="1:22" ht="33">
      <c r="B13" s="533">
        <v>6</v>
      </c>
      <c r="C13" s="601" t="s">
        <v>911</v>
      </c>
      <c r="D13" s="492" t="s">
        <v>1277</v>
      </c>
      <c r="E13" s="492" t="s">
        <v>1278</v>
      </c>
      <c r="F13" s="492" t="s">
        <v>1278</v>
      </c>
      <c r="G13" s="534" t="s">
        <v>1278</v>
      </c>
      <c r="H13" s="534" t="s">
        <v>1278</v>
      </c>
      <c r="I13" s="534" t="s">
        <v>1278</v>
      </c>
      <c r="J13" s="534" t="s">
        <v>1278</v>
      </c>
      <c r="K13" s="534" t="s">
        <v>1278</v>
      </c>
      <c r="L13" s="534" t="s">
        <v>1278</v>
      </c>
      <c r="M13" s="534" t="s">
        <v>1278</v>
      </c>
      <c r="N13" s="534" t="s">
        <v>1278</v>
      </c>
      <c r="O13" s="534" t="s">
        <v>1278</v>
      </c>
      <c r="P13" s="534" t="s">
        <v>1278</v>
      </c>
      <c r="Q13" s="534" t="s">
        <v>1278</v>
      </c>
      <c r="R13" s="534" t="s">
        <v>1278</v>
      </c>
      <c r="S13" s="534" t="s">
        <v>1278</v>
      </c>
      <c r="T13" s="605"/>
    </row>
    <row r="14" spans="1:22" ht="49.5">
      <c r="B14" s="533">
        <v>7</v>
      </c>
      <c r="C14" s="601" t="s">
        <v>912</v>
      </c>
      <c r="D14" s="492" t="s">
        <v>1279</v>
      </c>
      <c r="E14" s="492" t="s">
        <v>1280</v>
      </c>
      <c r="F14" s="492" t="s">
        <v>1280</v>
      </c>
      <c r="G14" s="492" t="s">
        <v>1280</v>
      </c>
      <c r="H14" s="492" t="s">
        <v>1281</v>
      </c>
      <c r="I14" s="492" t="s">
        <v>1281</v>
      </c>
      <c r="J14" s="492" t="s">
        <v>1281</v>
      </c>
      <c r="K14" s="492" t="s">
        <v>1281</v>
      </c>
      <c r="L14" s="492" t="s">
        <v>1281</v>
      </c>
      <c r="M14" s="492" t="s">
        <v>1282</v>
      </c>
      <c r="N14" s="492" t="s">
        <v>1282</v>
      </c>
      <c r="O14" s="492" t="s">
        <v>1282</v>
      </c>
      <c r="P14" s="492" t="s">
        <v>1282</v>
      </c>
      <c r="Q14" s="492" t="s">
        <v>1282</v>
      </c>
      <c r="R14" s="492" t="s">
        <v>1282</v>
      </c>
      <c r="S14" s="492" t="s">
        <v>1282</v>
      </c>
      <c r="T14" s="606"/>
    </row>
    <row r="15" spans="1:22" ht="52.5" customHeight="1">
      <c r="B15" s="533">
        <v>8</v>
      </c>
      <c r="C15" s="601" t="s">
        <v>913</v>
      </c>
      <c r="D15" s="492" t="s">
        <v>1386</v>
      </c>
      <c r="E15" s="492" t="s">
        <v>1387</v>
      </c>
      <c r="F15" s="492" t="s">
        <v>1388</v>
      </c>
      <c r="G15" s="534" t="s">
        <v>1389</v>
      </c>
      <c r="H15" s="534" t="s">
        <v>1390</v>
      </c>
      <c r="I15" s="534" t="s">
        <v>1391</v>
      </c>
      <c r="J15" s="534" t="s">
        <v>1392</v>
      </c>
      <c r="K15" s="534" t="s">
        <v>1393</v>
      </c>
      <c r="L15" s="534" t="s">
        <v>1394</v>
      </c>
      <c r="M15" s="534" t="s">
        <v>1395</v>
      </c>
      <c r="N15" s="534" t="s">
        <v>1396</v>
      </c>
      <c r="O15" s="534" t="s">
        <v>1397</v>
      </c>
      <c r="P15" s="534" t="s">
        <v>1398</v>
      </c>
      <c r="Q15" s="534" t="s">
        <v>1399</v>
      </c>
      <c r="R15" s="534" t="s">
        <v>1400</v>
      </c>
      <c r="S15" s="534" t="s">
        <v>1401</v>
      </c>
      <c r="T15" s="605"/>
    </row>
    <row r="16" spans="1:22" ht="17.25" customHeight="1">
      <c r="B16" s="533">
        <v>9</v>
      </c>
      <c r="C16" s="519" t="s">
        <v>914</v>
      </c>
      <c r="D16" s="534" t="s">
        <v>1283</v>
      </c>
      <c r="E16" s="534" t="s">
        <v>1284</v>
      </c>
      <c r="F16" s="534" t="s">
        <v>1285</v>
      </c>
      <c r="G16" s="534" t="s">
        <v>1286</v>
      </c>
      <c r="H16" s="534" t="s">
        <v>1292</v>
      </c>
      <c r="I16" s="534" t="s">
        <v>1287</v>
      </c>
      <c r="J16" s="534" t="s">
        <v>1288</v>
      </c>
      <c r="K16" s="534" t="s">
        <v>1289</v>
      </c>
      <c r="L16" s="534" t="s">
        <v>1290</v>
      </c>
      <c r="M16" s="534" t="s">
        <v>1293</v>
      </c>
      <c r="N16" s="534" t="s">
        <v>1291</v>
      </c>
      <c r="O16" s="534" t="s">
        <v>1287</v>
      </c>
      <c r="P16" s="534" t="s">
        <v>1294</v>
      </c>
      <c r="Q16" s="534" t="s">
        <v>1295</v>
      </c>
      <c r="R16" s="534" t="s">
        <v>1296</v>
      </c>
      <c r="S16" s="534" t="s">
        <v>1297</v>
      </c>
      <c r="T16" s="605"/>
    </row>
    <row r="17" spans="2:20">
      <c r="B17" s="533" t="s">
        <v>375</v>
      </c>
      <c r="C17" s="519" t="s">
        <v>915</v>
      </c>
      <c r="D17" s="534" t="s">
        <v>1271</v>
      </c>
      <c r="E17" s="534" t="s">
        <v>1298</v>
      </c>
      <c r="F17" s="534" t="s">
        <v>1298</v>
      </c>
      <c r="G17" s="534" t="s">
        <v>1298</v>
      </c>
      <c r="H17" s="534" t="s">
        <v>1299</v>
      </c>
      <c r="I17" s="534" t="s">
        <v>1299</v>
      </c>
      <c r="J17" s="534" t="s">
        <v>1299</v>
      </c>
      <c r="K17" s="534" t="s">
        <v>1299</v>
      </c>
      <c r="L17" s="534" t="s">
        <v>1299</v>
      </c>
      <c r="M17" s="534" t="s">
        <v>1299</v>
      </c>
      <c r="N17" s="534" t="s">
        <v>1299</v>
      </c>
      <c r="O17" s="534" t="s">
        <v>1299</v>
      </c>
      <c r="P17" s="534" t="s">
        <v>1299</v>
      </c>
      <c r="Q17" s="534" t="s">
        <v>1299</v>
      </c>
      <c r="R17" s="534" t="s">
        <v>1299</v>
      </c>
      <c r="S17" s="534" t="s">
        <v>1299</v>
      </c>
      <c r="T17" s="605"/>
    </row>
    <row r="18" spans="2:20" ht="33">
      <c r="B18" s="533" t="s">
        <v>376</v>
      </c>
      <c r="C18" s="519" t="s">
        <v>916</v>
      </c>
      <c r="D18" s="534" t="s">
        <v>1271</v>
      </c>
      <c r="E18" s="492" t="s">
        <v>1300</v>
      </c>
      <c r="F18" s="492" t="s">
        <v>1300</v>
      </c>
      <c r="G18" s="492" t="s">
        <v>1300</v>
      </c>
      <c r="H18" s="492" t="s">
        <v>1301</v>
      </c>
      <c r="I18" s="492" t="s">
        <v>1300</v>
      </c>
      <c r="J18" s="492" t="s">
        <v>1300</v>
      </c>
      <c r="K18" s="492" t="s">
        <v>1300</v>
      </c>
      <c r="L18" s="492" t="s">
        <v>1300</v>
      </c>
      <c r="M18" s="492" t="s">
        <v>1300</v>
      </c>
      <c r="N18" s="492" t="s">
        <v>1300</v>
      </c>
      <c r="O18" s="492" t="s">
        <v>1300</v>
      </c>
      <c r="P18" s="492" t="s">
        <v>1300</v>
      </c>
      <c r="Q18" s="492" t="s">
        <v>1300</v>
      </c>
      <c r="R18" s="492" t="s">
        <v>1300</v>
      </c>
      <c r="S18" s="492" t="s">
        <v>1300</v>
      </c>
      <c r="T18" s="606"/>
    </row>
    <row r="19" spans="2:20" ht="36.75" customHeight="1">
      <c r="B19" s="533">
        <v>10</v>
      </c>
      <c r="C19" s="519" t="s">
        <v>917</v>
      </c>
      <c r="D19" s="534" t="s">
        <v>1302</v>
      </c>
      <c r="E19" s="534" t="s">
        <v>1303</v>
      </c>
      <c r="F19" s="534" t="s">
        <v>1303</v>
      </c>
      <c r="G19" s="534" t="s">
        <v>1303</v>
      </c>
      <c r="H19" s="534" t="s">
        <v>1303</v>
      </c>
      <c r="I19" s="534" t="s">
        <v>1303</v>
      </c>
      <c r="J19" s="534" t="s">
        <v>1303</v>
      </c>
      <c r="K19" s="534" t="s">
        <v>1303</v>
      </c>
      <c r="L19" s="534" t="s">
        <v>1303</v>
      </c>
      <c r="M19" s="534" t="s">
        <v>1303</v>
      </c>
      <c r="N19" s="534" t="s">
        <v>1303</v>
      </c>
      <c r="O19" s="534" t="s">
        <v>1303</v>
      </c>
      <c r="P19" s="534" t="s">
        <v>1303</v>
      </c>
      <c r="Q19" s="534" t="s">
        <v>1303</v>
      </c>
      <c r="R19" s="534" t="s">
        <v>1303</v>
      </c>
      <c r="S19" s="534" t="s">
        <v>1303</v>
      </c>
      <c r="T19" s="605"/>
    </row>
    <row r="20" spans="2:20">
      <c r="B20" s="533">
        <v>11</v>
      </c>
      <c r="C20" s="519" t="s">
        <v>918</v>
      </c>
      <c r="D20" s="534" t="s">
        <v>1271</v>
      </c>
      <c r="E20" s="534" t="s">
        <v>1304</v>
      </c>
      <c r="F20" s="487" t="s">
        <v>1305</v>
      </c>
      <c r="G20" s="487" t="s">
        <v>1379</v>
      </c>
      <c r="H20" s="486" t="s">
        <v>1306</v>
      </c>
      <c r="I20" s="486" t="s">
        <v>1307</v>
      </c>
      <c r="J20" s="486" t="s">
        <v>1308</v>
      </c>
      <c r="K20" s="486" t="s">
        <v>1308</v>
      </c>
      <c r="L20" s="486" t="s">
        <v>1381</v>
      </c>
      <c r="M20" s="486" t="s">
        <v>1309</v>
      </c>
      <c r="N20" s="486" t="s">
        <v>1309</v>
      </c>
      <c r="O20" s="486" t="s">
        <v>1309</v>
      </c>
      <c r="P20" s="486" t="s">
        <v>1310</v>
      </c>
      <c r="Q20" s="486" t="s">
        <v>1310</v>
      </c>
      <c r="R20" s="486" t="s">
        <v>1310</v>
      </c>
      <c r="S20" s="486" t="s">
        <v>1311</v>
      </c>
      <c r="T20" s="607"/>
    </row>
    <row r="21" spans="2:20">
      <c r="B21" s="533">
        <v>12</v>
      </c>
      <c r="C21" s="519" t="s">
        <v>919</v>
      </c>
      <c r="D21" s="534" t="s">
        <v>1312</v>
      </c>
      <c r="E21" s="534" t="s">
        <v>1312</v>
      </c>
      <c r="F21" s="534" t="s">
        <v>1312</v>
      </c>
      <c r="G21" s="534" t="s">
        <v>1312</v>
      </c>
      <c r="H21" s="534" t="s">
        <v>1313</v>
      </c>
      <c r="I21" s="534" t="s">
        <v>1313</v>
      </c>
      <c r="J21" s="534" t="s">
        <v>1313</v>
      </c>
      <c r="K21" s="534" t="s">
        <v>1313</v>
      </c>
      <c r="L21" s="534" t="s">
        <v>1313</v>
      </c>
      <c r="M21" s="534" t="s">
        <v>1313</v>
      </c>
      <c r="N21" s="534" t="s">
        <v>1313</v>
      </c>
      <c r="O21" s="534" t="s">
        <v>1313</v>
      </c>
      <c r="P21" s="534" t="s">
        <v>1313</v>
      </c>
      <c r="Q21" s="534" t="s">
        <v>1313</v>
      </c>
      <c r="R21" s="534" t="s">
        <v>1313</v>
      </c>
      <c r="S21" s="534" t="s">
        <v>1313</v>
      </c>
      <c r="T21" s="605"/>
    </row>
    <row r="22" spans="2:20">
      <c r="B22" s="533">
        <v>13</v>
      </c>
      <c r="C22" s="519" t="s">
        <v>920</v>
      </c>
      <c r="D22" s="534" t="s">
        <v>1314</v>
      </c>
      <c r="E22" s="534" t="s">
        <v>1314</v>
      </c>
      <c r="F22" s="534" t="s">
        <v>1314</v>
      </c>
      <c r="G22" s="534" t="s">
        <v>1314</v>
      </c>
      <c r="H22" s="486" t="s">
        <v>1315</v>
      </c>
      <c r="I22" s="534" t="s">
        <v>1316</v>
      </c>
      <c r="J22" s="486" t="s">
        <v>1317</v>
      </c>
      <c r="K22" s="486" t="s">
        <v>1317</v>
      </c>
      <c r="L22" s="486" t="s">
        <v>1382</v>
      </c>
      <c r="M22" s="486" t="s">
        <v>1318</v>
      </c>
      <c r="N22" s="486" t="s">
        <v>1319</v>
      </c>
      <c r="O22" s="486" t="s">
        <v>1319</v>
      </c>
      <c r="P22" s="486" t="s">
        <v>1320</v>
      </c>
      <c r="Q22" s="486" t="s">
        <v>1321</v>
      </c>
      <c r="R22" s="486" t="s">
        <v>1322</v>
      </c>
      <c r="S22" s="486" t="s">
        <v>1323</v>
      </c>
      <c r="T22" s="605"/>
    </row>
    <row r="23" spans="2:20" ht="33">
      <c r="B23" s="533">
        <v>14</v>
      </c>
      <c r="C23" s="601" t="s">
        <v>921</v>
      </c>
      <c r="D23" s="492" t="s">
        <v>1271</v>
      </c>
      <c r="E23" s="492" t="s">
        <v>1324</v>
      </c>
      <c r="F23" s="492" t="s">
        <v>1324</v>
      </c>
      <c r="G23" s="534" t="s">
        <v>1324</v>
      </c>
      <c r="H23" s="534" t="s">
        <v>1324</v>
      </c>
      <c r="I23" s="534" t="s">
        <v>1324</v>
      </c>
      <c r="J23" s="534" t="s">
        <v>1324</v>
      </c>
      <c r="K23" s="534" t="s">
        <v>1324</v>
      </c>
      <c r="L23" s="534" t="s">
        <v>1324</v>
      </c>
      <c r="M23" s="534" t="s">
        <v>1324</v>
      </c>
      <c r="N23" s="534" t="s">
        <v>1324</v>
      </c>
      <c r="O23" s="534" t="s">
        <v>1324</v>
      </c>
      <c r="P23" s="534" t="s">
        <v>1324</v>
      </c>
      <c r="Q23" s="534" t="s">
        <v>1324</v>
      </c>
      <c r="R23" s="534" t="s">
        <v>1324</v>
      </c>
      <c r="S23" s="534" t="s">
        <v>1324</v>
      </c>
      <c r="T23" s="605"/>
    </row>
    <row r="24" spans="2:20" ht="82.5">
      <c r="B24" s="533">
        <v>15</v>
      </c>
      <c r="C24" s="601" t="s">
        <v>922</v>
      </c>
      <c r="D24" s="492" t="s">
        <v>1271</v>
      </c>
      <c r="E24" s="492" t="s">
        <v>1325</v>
      </c>
      <c r="F24" s="492" t="s">
        <v>1326</v>
      </c>
      <c r="G24" s="492" t="s">
        <v>1380</v>
      </c>
      <c r="H24" s="492" t="s">
        <v>1327</v>
      </c>
      <c r="I24" s="492" t="s">
        <v>1328</v>
      </c>
      <c r="J24" s="492" t="s">
        <v>1329</v>
      </c>
      <c r="K24" s="492" t="s">
        <v>1329</v>
      </c>
      <c r="L24" s="492" t="s">
        <v>1330</v>
      </c>
      <c r="M24" s="492" t="s">
        <v>1331</v>
      </c>
      <c r="N24" s="492" t="s">
        <v>1332</v>
      </c>
      <c r="O24" s="492" t="s">
        <v>1332</v>
      </c>
      <c r="P24" s="492" t="s">
        <v>1383</v>
      </c>
      <c r="Q24" s="492" t="s">
        <v>1333</v>
      </c>
      <c r="R24" s="492" t="s">
        <v>1334</v>
      </c>
      <c r="S24" s="492" t="s">
        <v>1335</v>
      </c>
      <c r="T24" s="606"/>
    </row>
    <row r="25" spans="2:20" ht="49.5">
      <c r="B25" s="533">
        <v>16</v>
      </c>
      <c r="C25" s="519" t="s">
        <v>923</v>
      </c>
      <c r="D25" s="534" t="s">
        <v>1271</v>
      </c>
      <c r="E25" s="492" t="s">
        <v>1336</v>
      </c>
      <c r="F25" s="492" t="s">
        <v>1337</v>
      </c>
      <c r="G25" s="492" t="s">
        <v>1338</v>
      </c>
      <c r="H25" s="492" t="s">
        <v>1339</v>
      </c>
      <c r="I25" s="492" t="s">
        <v>1340</v>
      </c>
      <c r="J25" s="492" t="s">
        <v>1341</v>
      </c>
      <c r="K25" s="492" t="s">
        <v>1341</v>
      </c>
      <c r="L25" s="492" t="s">
        <v>1340</v>
      </c>
      <c r="M25" s="492" t="s">
        <v>1342</v>
      </c>
      <c r="N25" s="492" t="s">
        <v>1342</v>
      </c>
      <c r="O25" s="492" t="s">
        <v>1342</v>
      </c>
      <c r="P25" s="492" t="s">
        <v>1342</v>
      </c>
      <c r="Q25" s="492" t="s">
        <v>1342</v>
      </c>
      <c r="R25" s="492" t="s">
        <v>1342</v>
      </c>
      <c r="S25" s="492" t="s">
        <v>1342</v>
      </c>
      <c r="T25" s="606"/>
    </row>
    <row r="26" spans="2:20">
      <c r="B26" s="533">
        <v>17</v>
      </c>
      <c r="C26" s="519" t="s">
        <v>924</v>
      </c>
      <c r="D26" s="534" t="s">
        <v>1271</v>
      </c>
      <c r="E26" s="534" t="s">
        <v>1343</v>
      </c>
      <c r="F26" s="534" t="s">
        <v>1343</v>
      </c>
      <c r="G26" s="534" t="s">
        <v>1343</v>
      </c>
      <c r="H26" s="534" t="s">
        <v>1344</v>
      </c>
      <c r="I26" s="534" t="s">
        <v>1343</v>
      </c>
      <c r="J26" s="534" t="s">
        <v>1343</v>
      </c>
      <c r="K26" s="534" t="s">
        <v>1344</v>
      </c>
      <c r="L26" s="534" t="s">
        <v>1344</v>
      </c>
      <c r="M26" s="534" t="s">
        <v>1344</v>
      </c>
      <c r="N26" s="534" t="s">
        <v>1344</v>
      </c>
      <c r="O26" s="534" t="s">
        <v>1343</v>
      </c>
      <c r="P26" s="534" t="s">
        <v>1343</v>
      </c>
      <c r="Q26" s="534" t="s">
        <v>1344</v>
      </c>
      <c r="R26" s="534" t="s">
        <v>1344</v>
      </c>
      <c r="S26" s="534" t="s">
        <v>1343</v>
      </c>
      <c r="T26" s="605"/>
    </row>
    <row r="27" spans="2:20" ht="115.5">
      <c r="B27" s="533">
        <v>18</v>
      </c>
      <c r="C27" s="519" t="s">
        <v>925</v>
      </c>
      <c r="D27" s="534" t="s">
        <v>1271</v>
      </c>
      <c r="E27" s="492" t="s">
        <v>1345</v>
      </c>
      <c r="F27" s="492" t="s">
        <v>1346</v>
      </c>
      <c r="G27" s="492" t="s">
        <v>1347</v>
      </c>
      <c r="H27" s="492" t="s">
        <v>1348</v>
      </c>
      <c r="I27" s="492" t="s">
        <v>1349</v>
      </c>
      <c r="J27" s="492" t="s">
        <v>1350</v>
      </c>
      <c r="K27" s="492" t="s">
        <v>1351</v>
      </c>
      <c r="L27" s="492" t="s">
        <v>1352</v>
      </c>
      <c r="M27" s="492" t="s">
        <v>1353</v>
      </c>
      <c r="N27" s="492" t="s">
        <v>1354</v>
      </c>
      <c r="O27" s="492" t="s">
        <v>1355</v>
      </c>
      <c r="P27" s="492" t="s">
        <v>1356</v>
      </c>
      <c r="Q27" s="492" t="s">
        <v>1357</v>
      </c>
      <c r="R27" s="492" t="s">
        <v>1358</v>
      </c>
      <c r="S27" s="492" t="s">
        <v>1359</v>
      </c>
      <c r="T27" s="606"/>
    </row>
    <row r="28" spans="2:20" ht="16.5" customHeight="1">
      <c r="B28" s="533">
        <v>19</v>
      </c>
      <c r="C28" s="519" t="s">
        <v>926</v>
      </c>
      <c r="D28" s="534" t="s">
        <v>1360</v>
      </c>
      <c r="E28" s="534" t="s">
        <v>1360</v>
      </c>
      <c r="F28" s="534" t="s">
        <v>1360</v>
      </c>
      <c r="G28" s="534" t="s">
        <v>1360</v>
      </c>
      <c r="H28" s="534" t="s">
        <v>1360</v>
      </c>
      <c r="I28" s="534" t="s">
        <v>1360</v>
      </c>
      <c r="J28" s="534" t="s">
        <v>1360</v>
      </c>
      <c r="K28" s="534" t="s">
        <v>1360</v>
      </c>
      <c r="L28" s="534" t="s">
        <v>1360</v>
      </c>
      <c r="M28" s="534" t="s">
        <v>1360</v>
      </c>
      <c r="N28" s="534" t="s">
        <v>1360</v>
      </c>
      <c r="O28" s="534" t="s">
        <v>1360</v>
      </c>
      <c r="P28" s="534" t="s">
        <v>1360</v>
      </c>
      <c r="Q28" s="534" t="s">
        <v>1360</v>
      </c>
      <c r="R28" s="534" t="s">
        <v>1360</v>
      </c>
      <c r="S28" s="534" t="s">
        <v>1360</v>
      </c>
      <c r="T28" s="605"/>
    </row>
    <row r="29" spans="2:20" ht="33">
      <c r="B29" s="533" t="s">
        <v>137</v>
      </c>
      <c r="C29" s="601" t="s">
        <v>927</v>
      </c>
      <c r="D29" s="492" t="s">
        <v>1361</v>
      </c>
      <c r="E29" s="492" t="s">
        <v>1361</v>
      </c>
      <c r="F29" s="492" t="s">
        <v>1361</v>
      </c>
      <c r="G29" s="534" t="s">
        <v>1361</v>
      </c>
      <c r="H29" s="534" t="s">
        <v>1362</v>
      </c>
      <c r="I29" s="534" t="s">
        <v>1362</v>
      </c>
      <c r="J29" s="534" t="s">
        <v>1362</v>
      </c>
      <c r="K29" s="534" t="s">
        <v>1362</v>
      </c>
      <c r="L29" s="534" t="s">
        <v>1362</v>
      </c>
      <c r="M29" s="534" t="s">
        <v>1362</v>
      </c>
      <c r="N29" s="534" t="s">
        <v>1362</v>
      </c>
      <c r="O29" s="534" t="s">
        <v>1362</v>
      </c>
      <c r="P29" s="534" t="s">
        <v>1362</v>
      </c>
      <c r="Q29" s="534" t="s">
        <v>1362</v>
      </c>
      <c r="R29" s="534" t="s">
        <v>1362</v>
      </c>
      <c r="S29" s="534" t="s">
        <v>1362</v>
      </c>
      <c r="T29" s="605"/>
    </row>
    <row r="30" spans="2:20" ht="33">
      <c r="B30" s="533" t="s">
        <v>138</v>
      </c>
      <c r="C30" s="601" t="s">
        <v>928</v>
      </c>
      <c r="D30" s="492" t="s">
        <v>1361</v>
      </c>
      <c r="E30" s="492" t="s">
        <v>1361</v>
      </c>
      <c r="F30" s="492" t="s">
        <v>1361</v>
      </c>
      <c r="G30" s="534" t="s">
        <v>1361</v>
      </c>
      <c r="H30" s="534" t="s">
        <v>1362</v>
      </c>
      <c r="I30" s="534" t="s">
        <v>1362</v>
      </c>
      <c r="J30" s="534" t="s">
        <v>1362</v>
      </c>
      <c r="K30" s="534" t="s">
        <v>1362</v>
      </c>
      <c r="L30" s="534" t="s">
        <v>1362</v>
      </c>
      <c r="M30" s="534" t="s">
        <v>1362</v>
      </c>
      <c r="N30" s="534" t="s">
        <v>1362</v>
      </c>
      <c r="O30" s="534" t="s">
        <v>1362</v>
      </c>
      <c r="P30" s="534" t="s">
        <v>1362</v>
      </c>
      <c r="Q30" s="534" t="s">
        <v>1362</v>
      </c>
      <c r="R30" s="534" t="s">
        <v>1362</v>
      </c>
      <c r="S30" s="534" t="s">
        <v>1362</v>
      </c>
      <c r="T30" s="605"/>
    </row>
    <row r="31" spans="2:20" ht="33">
      <c r="B31" s="533">
        <v>21</v>
      </c>
      <c r="C31" s="601" t="s">
        <v>929</v>
      </c>
      <c r="D31" s="492" t="s">
        <v>1271</v>
      </c>
      <c r="E31" s="492" t="s">
        <v>1360</v>
      </c>
      <c r="F31" s="492" t="s">
        <v>1360</v>
      </c>
      <c r="G31" s="534" t="s">
        <v>1360</v>
      </c>
      <c r="H31" s="534" t="s">
        <v>1360</v>
      </c>
      <c r="I31" s="534" t="s">
        <v>1360</v>
      </c>
      <c r="J31" s="534" t="s">
        <v>1360</v>
      </c>
      <c r="K31" s="534" t="s">
        <v>1360</v>
      </c>
      <c r="L31" s="534" t="s">
        <v>1360</v>
      </c>
      <c r="M31" s="534" t="s">
        <v>1360</v>
      </c>
      <c r="N31" s="534" t="s">
        <v>1360</v>
      </c>
      <c r="O31" s="534" t="s">
        <v>1360</v>
      </c>
      <c r="P31" s="534" t="s">
        <v>1360</v>
      </c>
      <c r="Q31" s="534" t="s">
        <v>1360</v>
      </c>
      <c r="R31" s="534" t="s">
        <v>1360</v>
      </c>
      <c r="S31" s="534" t="s">
        <v>1360</v>
      </c>
      <c r="T31" s="605"/>
    </row>
    <row r="32" spans="2:20">
      <c r="B32" s="533">
        <v>22</v>
      </c>
      <c r="C32" s="519" t="s">
        <v>930</v>
      </c>
      <c r="D32" s="534" t="s">
        <v>1363</v>
      </c>
      <c r="E32" s="534" t="s">
        <v>1363</v>
      </c>
      <c r="F32" s="534" t="s">
        <v>1363</v>
      </c>
      <c r="G32" s="534" t="s">
        <v>1363</v>
      </c>
      <c r="H32" s="534" t="s">
        <v>1363</v>
      </c>
      <c r="I32" s="534" t="s">
        <v>1363</v>
      </c>
      <c r="J32" s="534" t="s">
        <v>1363</v>
      </c>
      <c r="K32" s="534" t="s">
        <v>1363</v>
      </c>
      <c r="L32" s="534" t="s">
        <v>1363</v>
      </c>
      <c r="M32" s="534" t="s">
        <v>1363</v>
      </c>
      <c r="N32" s="534" t="s">
        <v>1363</v>
      </c>
      <c r="O32" s="534" t="s">
        <v>1363</v>
      </c>
      <c r="P32" s="534" t="s">
        <v>1363</v>
      </c>
      <c r="Q32" s="534" t="s">
        <v>1363</v>
      </c>
      <c r="R32" s="534" t="s">
        <v>1363</v>
      </c>
      <c r="S32" s="534" t="s">
        <v>1363</v>
      </c>
      <c r="T32" s="605"/>
    </row>
    <row r="33" spans="1:20">
      <c r="B33" s="533">
        <v>23</v>
      </c>
      <c r="C33" s="519" t="s">
        <v>931</v>
      </c>
      <c r="D33" s="534" t="s">
        <v>1364</v>
      </c>
      <c r="E33" s="534" t="s">
        <v>1364</v>
      </c>
      <c r="F33" s="534" t="s">
        <v>1364</v>
      </c>
      <c r="G33" s="534" t="s">
        <v>1364</v>
      </c>
      <c r="H33" s="534" t="s">
        <v>1364</v>
      </c>
      <c r="I33" s="534" t="s">
        <v>1364</v>
      </c>
      <c r="J33" s="534" t="s">
        <v>1364</v>
      </c>
      <c r="K33" s="534" t="s">
        <v>1364</v>
      </c>
      <c r="L33" s="534" t="s">
        <v>1364</v>
      </c>
      <c r="M33" s="534" t="s">
        <v>1364</v>
      </c>
      <c r="N33" s="534" t="s">
        <v>1364</v>
      </c>
      <c r="O33" s="534" t="s">
        <v>1364</v>
      </c>
      <c r="P33" s="534" t="s">
        <v>1364</v>
      </c>
      <c r="Q33" s="534" t="s">
        <v>1364</v>
      </c>
      <c r="R33" s="534" t="s">
        <v>1364</v>
      </c>
      <c r="S33" s="534" t="s">
        <v>1364</v>
      </c>
      <c r="T33" s="605"/>
    </row>
    <row r="34" spans="1:20">
      <c r="B34" s="533">
        <v>24</v>
      </c>
      <c r="C34" s="519" t="s">
        <v>932</v>
      </c>
      <c r="D34" s="534" t="s">
        <v>1271</v>
      </c>
      <c r="E34" s="534" t="s">
        <v>1271</v>
      </c>
      <c r="F34" s="534" t="s">
        <v>1271</v>
      </c>
      <c r="G34" s="534" t="s">
        <v>1271</v>
      </c>
      <c r="H34" s="534" t="s">
        <v>1271</v>
      </c>
      <c r="I34" s="534" t="s">
        <v>1271</v>
      </c>
      <c r="J34" s="534" t="s">
        <v>1271</v>
      </c>
      <c r="K34" s="534" t="s">
        <v>1271</v>
      </c>
      <c r="L34" s="534" t="s">
        <v>1271</v>
      </c>
      <c r="M34" s="534" t="s">
        <v>1271</v>
      </c>
      <c r="N34" s="534" t="s">
        <v>1271</v>
      </c>
      <c r="O34" s="534" t="s">
        <v>1271</v>
      </c>
      <c r="P34" s="534" t="s">
        <v>1271</v>
      </c>
      <c r="Q34" s="534" t="s">
        <v>1271</v>
      </c>
      <c r="R34" s="534" t="s">
        <v>1271</v>
      </c>
      <c r="S34" s="534" t="s">
        <v>1271</v>
      </c>
      <c r="T34" s="605"/>
    </row>
    <row r="35" spans="1:20">
      <c r="B35" s="533">
        <v>25</v>
      </c>
      <c r="C35" s="519" t="s">
        <v>933</v>
      </c>
      <c r="D35" s="534" t="s">
        <v>1271</v>
      </c>
      <c r="E35" s="534" t="s">
        <v>1271</v>
      </c>
      <c r="F35" s="534" t="s">
        <v>1271</v>
      </c>
      <c r="G35" s="534" t="s">
        <v>1271</v>
      </c>
      <c r="H35" s="534" t="s">
        <v>1271</v>
      </c>
      <c r="I35" s="534" t="s">
        <v>1271</v>
      </c>
      <c r="J35" s="534" t="s">
        <v>1271</v>
      </c>
      <c r="K35" s="534" t="s">
        <v>1271</v>
      </c>
      <c r="L35" s="534" t="s">
        <v>1271</v>
      </c>
      <c r="M35" s="534" t="s">
        <v>1271</v>
      </c>
      <c r="N35" s="534" t="s">
        <v>1271</v>
      </c>
      <c r="O35" s="534" t="s">
        <v>1271</v>
      </c>
      <c r="P35" s="534" t="s">
        <v>1271</v>
      </c>
      <c r="Q35" s="534" t="s">
        <v>1271</v>
      </c>
      <c r="R35" s="534" t="s">
        <v>1271</v>
      </c>
      <c r="S35" s="534" t="s">
        <v>1271</v>
      </c>
      <c r="T35" s="605"/>
    </row>
    <row r="36" spans="1:20">
      <c r="B36" s="533">
        <v>26</v>
      </c>
      <c r="C36" s="519" t="s">
        <v>934</v>
      </c>
      <c r="D36" s="534" t="s">
        <v>1271</v>
      </c>
      <c r="E36" s="534" t="s">
        <v>1271</v>
      </c>
      <c r="F36" s="534" t="s">
        <v>1271</v>
      </c>
      <c r="G36" s="534" t="s">
        <v>1271</v>
      </c>
      <c r="H36" s="534" t="s">
        <v>1271</v>
      </c>
      <c r="I36" s="534" t="s">
        <v>1271</v>
      </c>
      <c r="J36" s="534" t="s">
        <v>1271</v>
      </c>
      <c r="K36" s="534" t="s">
        <v>1271</v>
      </c>
      <c r="L36" s="534" t="s">
        <v>1271</v>
      </c>
      <c r="M36" s="534" t="s">
        <v>1271</v>
      </c>
      <c r="N36" s="534" t="s">
        <v>1271</v>
      </c>
      <c r="O36" s="534" t="s">
        <v>1271</v>
      </c>
      <c r="P36" s="534" t="s">
        <v>1271</v>
      </c>
      <c r="Q36" s="534" t="s">
        <v>1271</v>
      </c>
      <c r="R36" s="534" t="s">
        <v>1271</v>
      </c>
      <c r="S36" s="534" t="s">
        <v>1271</v>
      </c>
      <c r="T36" s="605"/>
    </row>
    <row r="37" spans="1:20" ht="33">
      <c r="B37" s="533">
        <v>27</v>
      </c>
      <c r="C37" s="601" t="s">
        <v>935</v>
      </c>
      <c r="D37" s="492" t="s">
        <v>1271</v>
      </c>
      <c r="E37" s="492" t="s">
        <v>1271</v>
      </c>
      <c r="F37" s="492" t="s">
        <v>1271</v>
      </c>
      <c r="G37" s="534" t="s">
        <v>1271</v>
      </c>
      <c r="H37" s="534" t="s">
        <v>1271</v>
      </c>
      <c r="I37" s="534" t="s">
        <v>1271</v>
      </c>
      <c r="J37" s="534" t="s">
        <v>1271</v>
      </c>
      <c r="K37" s="534" t="s">
        <v>1271</v>
      </c>
      <c r="L37" s="534" t="s">
        <v>1271</v>
      </c>
      <c r="M37" s="534" t="s">
        <v>1271</v>
      </c>
      <c r="N37" s="534" t="s">
        <v>1271</v>
      </c>
      <c r="O37" s="534" t="s">
        <v>1271</v>
      </c>
      <c r="P37" s="534" t="s">
        <v>1271</v>
      </c>
      <c r="Q37" s="534" t="s">
        <v>1271</v>
      </c>
      <c r="R37" s="534" t="s">
        <v>1271</v>
      </c>
      <c r="S37" s="534" t="s">
        <v>1271</v>
      </c>
      <c r="T37" s="605"/>
    </row>
    <row r="38" spans="1:20" ht="33">
      <c r="B38" s="533">
        <v>28</v>
      </c>
      <c r="C38" s="601" t="s">
        <v>936</v>
      </c>
      <c r="D38" s="492" t="s">
        <v>1271</v>
      </c>
      <c r="E38" s="492" t="s">
        <v>1271</v>
      </c>
      <c r="F38" s="492" t="s">
        <v>1271</v>
      </c>
      <c r="G38" s="534" t="s">
        <v>1271</v>
      </c>
      <c r="H38" s="534" t="s">
        <v>1271</v>
      </c>
      <c r="I38" s="534" t="s">
        <v>1271</v>
      </c>
      <c r="J38" s="534" t="s">
        <v>1271</v>
      </c>
      <c r="K38" s="534" t="s">
        <v>1271</v>
      </c>
      <c r="L38" s="534" t="s">
        <v>1271</v>
      </c>
      <c r="M38" s="534" t="s">
        <v>1271</v>
      </c>
      <c r="N38" s="534" t="s">
        <v>1271</v>
      </c>
      <c r="O38" s="534" t="s">
        <v>1271</v>
      </c>
      <c r="P38" s="534" t="s">
        <v>1271</v>
      </c>
      <c r="Q38" s="534" t="s">
        <v>1271</v>
      </c>
      <c r="R38" s="534" t="s">
        <v>1271</v>
      </c>
      <c r="S38" s="534" t="s">
        <v>1271</v>
      </c>
      <c r="T38" s="605"/>
    </row>
    <row r="39" spans="1:20" ht="33">
      <c r="B39" s="533">
        <v>29</v>
      </c>
      <c r="C39" s="601" t="s">
        <v>937</v>
      </c>
      <c r="D39" s="492" t="s">
        <v>1271</v>
      </c>
      <c r="E39" s="492" t="s">
        <v>1271</v>
      </c>
      <c r="F39" s="492" t="s">
        <v>1271</v>
      </c>
      <c r="G39" s="534" t="s">
        <v>1271</v>
      </c>
      <c r="H39" s="534" t="s">
        <v>1271</v>
      </c>
      <c r="I39" s="534" t="s">
        <v>1271</v>
      </c>
      <c r="J39" s="534" t="s">
        <v>1271</v>
      </c>
      <c r="K39" s="534" t="s">
        <v>1271</v>
      </c>
      <c r="L39" s="534" t="s">
        <v>1271</v>
      </c>
      <c r="M39" s="534" t="s">
        <v>1271</v>
      </c>
      <c r="N39" s="534" t="s">
        <v>1271</v>
      </c>
      <c r="O39" s="534" t="s">
        <v>1271</v>
      </c>
      <c r="P39" s="534" t="s">
        <v>1271</v>
      </c>
      <c r="Q39" s="534" t="s">
        <v>1271</v>
      </c>
      <c r="R39" s="534" t="s">
        <v>1271</v>
      </c>
      <c r="S39" s="534" t="s">
        <v>1271</v>
      </c>
      <c r="T39" s="605"/>
    </row>
    <row r="40" spans="1:20">
      <c r="B40" s="533">
        <v>30</v>
      </c>
      <c r="C40" s="519" t="s">
        <v>938</v>
      </c>
      <c r="D40" s="534" t="s">
        <v>1271</v>
      </c>
      <c r="E40" s="534" t="s">
        <v>1324</v>
      </c>
      <c r="F40" s="534" t="s">
        <v>1324</v>
      </c>
      <c r="G40" s="534" t="s">
        <v>1324</v>
      </c>
      <c r="H40" s="534" t="s">
        <v>1324</v>
      </c>
      <c r="I40" s="534" t="s">
        <v>1324</v>
      </c>
      <c r="J40" s="534" t="s">
        <v>1324</v>
      </c>
      <c r="K40" s="534" t="s">
        <v>1324</v>
      </c>
      <c r="L40" s="534" t="s">
        <v>1324</v>
      </c>
      <c r="M40" s="534" t="s">
        <v>1324</v>
      </c>
      <c r="N40" s="534" t="s">
        <v>1324</v>
      </c>
      <c r="O40" s="534" t="s">
        <v>1324</v>
      </c>
      <c r="P40" s="534" t="s">
        <v>1324</v>
      </c>
      <c r="Q40" s="534" t="s">
        <v>1324</v>
      </c>
      <c r="R40" s="534" t="s">
        <v>1324</v>
      </c>
      <c r="S40" s="534" t="s">
        <v>1324</v>
      </c>
      <c r="T40" s="605"/>
    </row>
    <row r="41" spans="1:20" ht="359.25" customHeight="1">
      <c r="B41" s="533">
        <v>31</v>
      </c>
      <c r="C41" s="601" t="s">
        <v>939</v>
      </c>
      <c r="D41" s="492" t="s">
        <v>1271</v>
      </c>
      <c r="E41" s="492" t="s">
        <v>1365</v>
      </c>
      <c r="F41" s="492" t="s">
        <v>1366</v>
      </c>
      <c r="G41" s="492" t="s">
        <v>1366</v>
      </c>
      <c r="H41" s="492" t="s">
        <v>1367</v>
      </c>
      <c r="I41" s="492" t="s">
        <v>1367</v>
      </c>
      <c r="J41" s="492" t="s">
        <v>1367</v>
      </c>
      <c r="K41" s="492" t="s">
        <v>1367</v>
      </c>
      <c r="L41" s="492" t="s">
        <v>1367</v>
      </c>
      <c r="M41" s="492" t="s">
        <v>1367</v>
      </c>
      <c r="N41" s="492" t="s">
        <v>1367</v>
      </c>
      <c r="O41" s="492" t="s">
        <v>1367</v>
      </c>
      <c r="P41" s="492" t="s">
        <v>1367</v>
      </c>
      <c r="Q41" s="492" t="s">
        <v>1367</v>
      </c>
      <c r="R41" s="492" t="s">
        <v>1367</v>
      </c>
      <c r="S41" s="492" t="s">
        <v>1367</v>
      </c>
      <c r="T41" s="606"/>
    </row>
    <row r="42" spans="1:20" ht="16.5" customHeight="1">
      <c r="B42" s="533">
        <v>32</v>
      </c>
      <c r="C42" s="519" t="s">
        <v>940</v>
      </c>
      <c r="D42" s="534" t="s">
        <v>1271</v>
      </c>
      <c r="E42" s="534" t="s">
        <v>1368</v>
      </c>
      <c r="F42" s="534" t="s">
        <v>1368</v>
      </c>
      <c r="G42" s="534" t="s">
        <v>1368</v>
      </c>
      <c r="H42" s="534" t="s">
        <v>1368</v>
      </c>
      <c r="I42" s="534" t="s">
        <v>1368</v>
      </c>
      <c r="J42" s="534" t="s">
        <v>1368</v>
      </c>
      <c r="K42" s="534" t="s">
        <v>1368</v>
      </c>
      <c r="L42" s="534" t="s">
        <v>1368</v>
      </c>
      <c r="M42" s="534" t="s">
        <v>1368</v>
      </c>
      <c r="N42" s="534" t="s">
        <v>1368</v>
      </c>
      <c r="O42" s="534" t="s">
        <v>1368</v>
      </c>
      <c r="P42" s="534" t="s">
        <v>1368</v>
      </c>
      <c r="Q42" s="534" t="s">
        <v>1368</v>
      </c>
      <c r="R42" s="534" t="s">
        <v>1368</v>
      </c>
      <c r="S42" s="534" t="s">
        <v>1368</v>
      </c>
      <c r="T42" s="605"/>
    </row>
    <row r="43" spans="1:20">
      <c r="B43" s="533">
        <v>33</v>
      </c>
      <c r="C43" s="519" t="s">
        <v>941</v>
      </c>
      <c r="D43" s="534" t="s">
        <v>1271</v>
      </c>
      <c r="E43" s="534" t="s">
        <v>1369</v>
      </c>
      <c r="F43" s="534" t="s">
        <v>1369</v>
      </c>
      <c r="G43" s="534" t="s">
        <v>1369</v>
      </c>
      <c r="H43" s="534" t="s">
        <v>1370</v>
      </c>
      <c r="I43" s="534" t="s">
        <v>1370</v>
      </c>
      <c r="J43" s="534" t="s">
        <v>1370</v>
      </c>
      <c r="K43" s="534" t="s">
        <v>1370</v>
      </c>
      <c r="L43" s="534" t="s">
        <v>1370</v>
      </c>
      <c r="M43" s="534" t="s">
        <v>1370</v>
      </c>
      <c r="N43" s="534" t="s">
        <v>1370</v>
      </c>
      <c r="O43" s="534" t="s">
        <v>1370</v>
      </c>
      <c r="P43" s="534" t="s">
        <v>1370</v>
      </c>
      <c r="Q43" s="534" t="s">
        <v>1370</v>
      </c>
      <c r="R43" s="534" t="s">
        <v>1370</v>
      </c>
      <c r="S43" s="534" t="s">
        <v>1370</v>
      </c>
      <c r="T43" s="605"/>
    </row>
    <row r="44" spans="1:20" ht="66">
      <c r="B44" s="533">
        <v>34</v>
      </c>
      <c r="C44" s="601" t="s">
        <v>942</v>
      </c>
      <c r="D44" s="492" t="s">
        <v>1271</v>
      </c>
      <c r="E44" s="492" t="s">
        <v>1371</v>
      </c>
      <c r="F44" s="492" t="s">
        <v>1371</v>
      </c>
      <c r="G44" s="492" t="s">
        <v>1371</v>
      </c>
      <c r="H44" s="534" t="s">
        <v>1271</v>
      </c>
      <c r="I44" s="534" t="s">
        <v>1271</v>
      </c>
      <c r="J44" s="534" t="s">
        <v>1271</v>
      </c>
      <c r="K44" s="534" t="s">
        <v>1271</v>
      </c>
      <c r="L44" s="534" t="s">
        <v>1271</v>
      </c>
      <c r="M44" s="534" t="s">
        <v>1271</v>
      </c>
      <c r="N44" s="534" t="s">
        <v>1271</v>
      </c>
      <c r="O44" s="534" t="s">
        <v>1271</v>
      </c>
      <c r="P44" s="534" t="s">
        <v>1271</v>
      </c>
      <c r="Q44" s="534" t="s">
        <v>1271</v>
      </c>
      <c r="R44" s="534" t="s">
        <v>1271</v>
      </c>
      <c r="S44" s="534" t="s">
        <v>1271</v>
      </c>
      <c r="T44" s="605"/>
    </row>
    <row r="45" spans="1:20" ht="16.5" customHeight="1">
      <c r="A45" s="534"/>
      <c r="B45" s="534" t="s">
        <v>943</v>
      </c>
      <c r="C45" s="574" t="s">
        <v>944</v>
      </c>
      <c r="D45" s="492" t="s">
        <v>1372</v>
      </c>
      <c r="E45" s="492" t="s">
        <v>1373</v>
      </c>
      <c r="F45" s="492" t="s">
        <v>1373</v>
      </c>
      <c r="G45" s="534" t="s">
        <v>1373</v>
      </c>
      <c r="H45" s="534" t="s">
        <v>1373</v>
      </c>
      <c r="I45" s="534" t="s">
        <v>1373</v>
      </c>
      <c r="J45" s="534" t="s">
        <v>1373</v>
      </c>
      <c r="K45" s="534" t="s">
        <v>1373</v>
      </c>
      <c r="L45" s="534" t="s">
        <v>1373</v>
      </c>
      <c r="M45" s="534" t="s">
        <v>1373</v>
      </c>
      <c r="N45" s="534" t="s">
        <v>1373</v>
      </c>
      <c r="O45" s="534" t="s">
        <v>1373</v>
      </c>
      <c r="P45" s="534" t="s">
        <v>1373</v>
      </c>
      <c r="Q45" s="534" t="s">
        <v>1373</v>
      </c>
      <c r="R45" s="534" t="s">
        <v>1373</v>
      </c>
      <c r="S45" s="534" t="s">
        <v>1373</v>
      </c>
      <c r="T45" s="605"/>
    </row>
    <row r="46" spans="1:20" ht="33">
      <c r="A46" s="534"/>
      <c r="B46" s="534" t="s">
        <v>945</v>
      </c>
      <c r="C46" s="574" t="s">
        <v>946</v>
      </c>
      <c r="D46" s="492" t="s">
        <v>81</v>
      </c>
      <c r="E46" s="492" t="s">
        <v>81</v>
      </c>
      <c r="F46" s="492" t="s">
        <v>81</v>
      </c>
      <c r="G46" s="534" t="s">
        <v>81</v>
      </c>
      <c r="H46" s="534" t="s">
        <v>1374</v>
      </c>
      <c r="I46" s="534" t="s">
        <v>1374</v>
      </c>
      <c r="J46" s="534" t="s">
        <v>1374</v>
      </c>
      <c r="K46" s="534" t="s">
        <v>1374</v>
      </c>
      <c r="L46" s="534" t="s">
        <v>1374</v>
      </c>
      <c r="M46" s="534" t="s">
        <v>1374</v>
      </c>
      <c r="N46" s="534" t="s">
        <v>1374</v>
      </c>
      <c r="O46" s="534" t="s">
        <v>1374</v>
      </c>
      <c r="P46" s="534" t="s">
        <v>1374</v>
      </c>
      <c r="Q46" s="534" t="s">
        <v>1374</v>
      </c>
      <c r="R46" s="534" t="s">
        <v>1374</v>
      </c>
      <c r="S46" s="534" t="s">
        <v>1374</v>
      </c>
      <c r="T46" s="605"/>
    </row>
    <row r="47" spans="1:20" ht="70.5" customHeight="1">
      <c r="B47" s="533">
        <v>35</v>
      </c>
      <c r="C47" s="601" t="s">
        <v>947</v>
      </c>
      <c r="D47" s="492" t="s">
        <v>1384</v>
      </c>
      <c r="E47" s="492" t="s">
        <v>1375</v>
      </c>
      <c r="F47" s="492" t="s">
        <v>1375</v>
      </c>
      <c r="G47" s="534" t="s">
        <v>1375</v>
      </c>
      <c r="H47" s="492" t="s">
        <v>1376</v>
      </c>
      <c r="I47" s="492" t="s">
        <v>1376</v>
      </c>
      <c r="J47" s="492" t="s">
        <v>1376</v>
      </c>
      <c r="K47" s="492" t="s">
        <v>1376</v>
      </c>
      <c r="L47" s="492" t="s">
        <v>1376</v>
      </c>
      <c r="M47" s="492" t="s">
        <v>1377</v>
      </c>
      <c r="N47" s="492" t="s">
        <v>1377</v>
      </c>
      <c r="O47" s="534" t="s">
        <v>1377</v>
      </c>
      <c r="P47" s="534" t="s">
        <v>1377</v>
      </c>
      <c r="Q47" s="534" t="s">
        <v>1377</v>
      </c>
      <c r="R47" s="534" t="s">
        <v>1377</v>
      </c>
      <c r="S47" s="534" t="s">
        <v>1377</v>
      </c>
      <c r="T47" s="605"/>
    </row>
    <row r="48" spans="1:20">
      <c r="B48" s="533">
        <v>36</v>
      </c>
      <c r="C48" s="519" t="s">
        <v>948</v>
      </c>
      <c r="D48" s="534" t="s">
        <v>1360</v>
      </c>
      <c r="E48" s="534" t="s">
        <v>1360</v>
      </c>
      <c r="F48" s="534" t="s">
        <v>1360</v>
      </c>
      <c r="G48" s="534" t="s">
        <v>1360</v>
      </c>
      <c r="H48" s="534" t="s">
        <v>1360</v>
      </c>
      <c r="I48" s="534" t="s">
        <v>1360</v>
      </c>
      <c r="J48" s="534" t="s">
        <v>1360</v>
      </c>
      <c r="K48" s="534" t="s">
        <v>1360</v>
      </c>
      <c r="L48" s="534" t="s">
        <v>1360</v>
      </c>
      <c r="M48" s="534" t="s">
        <v>1360</v>
      </c>
      <c r="N48" s="534" t="s">
        <v>1360</v>
      </c>
      <c r="O48" s="534" t="s">
        <v>1360</v>
      </c>
      <c r="P48" s="534" t="s">
        <v>1360</v>
      </c>
      <c r="Q48" s="534" t="s">
        <v>1360</v>
      </c>
      <c r="R48" s="534" t="s">
        <v>1360</v>
      </c>
      <c r="S48" s="534" t="s">
        <v>1360</v>
      </c>
      <c r="T48" s="605"/>
    </row>
    <row r="49" spans="1:20">
      <c r="B49" s="533">
        <v>37</v>
      </c>
      <c r="C49" s="519" t="s">
        <v>949</v>
      </c>
      <c r="D49" s="534" t="s">
        <v>1271</v>
      </c>
      <c r="E49" s="534" t="s">
        <v>1271</v>
      </c>
      <c r="F49" s="534" t="s">
        <v>1271</v>
      </c>
      <c r="G49" s="534" t="s">
        <v>1271</v>
      </c>
      <c r="H49" s="534" t="s">
        <v>1271</v>
      </c>
      <c r="I49" s="534" t="s">
        <v>1271</v>
      </c>
      <c r="J49" s="534" t="s">
        <v>1271</v>
      </c>
      <c r="K49" s="534" t="s">
        <v>1271</v>
      </c>
      <c r="L49" s="534" t="s">
        <v>1271</v>
      </c>
      <c r="M49" s="534" t="s">
        <v>1271</v>
      </c>
      <c r="N49" s="534" t="s">
        <v>1271</v>
      </c>
      <c r="O49" s="534" t="s">
        <v>1271</v>
      </c>
      <c r="P49" s="534" t="s">
        <v>1271</v>
      </c>
      <c r="Q49" s="534" t="s">
        <v>1271</v>
      </c>
      <c r="R49" s="534" t="s">
        <v>1271</v>
      </c>
      <c r="S49" s="534" t="s">
        <v>1271</v>
      </c>
      <c r="T49" s="605"/>
    </row>
    <row r="50" spans="1:20" ht="33" customHeight="1">
      <c r="A50" s="534"/>
      <c r="B50" s="534" t="s">
        <v>950</v>
      </c>
      <c r="C50" s="574" t="s">
        <v>1385</v>
      </c>
      <c r="D50" s="534" t="s">
        <v>1271</v>
      </c>
      <c r="E50" s="534" t="s">
        <v>1271</v>
      </c>
      <c r="F50" s="492" t="s">
        <v>1378</v>
      </c>
      <c r="G50" s="534" t="s">
        <v>1271</v>
      </c>
      <c r="H50" s="492" t="s">
        <v>1378</v>
      </c>
      <c r="I50" s="534" t="s">
        <v>1271</v>
      </c>
      <c r="J50" s="534" t="s">
        <v>1271</v>
      </c>
      <c r="K50" s="534" t="s">
        <v>1271</v>
      </c>
      <c r="L50" s="492" t="s">
        <v>1378</v>
      </c>
      <c r="M50" s="492" t="s">
        <v>1378</v>
      </c>
      <c r="N50" s="492" t="s">
        <v>1378</v>
      </c>
      <c r="O50" s="492" t="s">
        <v>1378</v>
      </c>
      <c r="P50" s="492" t="s">
        <v>1378</v>
      </c>
      <c r="Q50" s="492" t="s">
        <v>1378</v>
      </c>
      <c r="R50" s="492" t="s">
        <v>1378</v>
      </c>
      <c r="S50" s="492" t="s">
        <v>1378</v>
      </c>
    </row>
    <row r="51" spans="1:20">
      <c r="B51" s="519"/>
      <c r="D51" s="534"/>
      <c r="E51" s="534"/>
      <c r="F51" s="534"/>
      <c r="G51" s="534"/>
      <c r="H51" s="534"/>
      <c r="I51" s="534"/>
      <c r="J51" s="534"/>
      <c r="K51" s="534"/>
      <c r="L51" s="534"/>
      <c r="M51" s="534"/>
      <c r="N51" s="534"/>
      <c r="O51" s="534"/>
      <c r="P51" s="534"/>
      <c r="Q51" s="534"/>
      <c r="R51" s="534"/>
      <c r="S51" s="534"/>
    </row>
    <row r="52" spans="1:20">
      <c r="B52" s="519"/>
    </row>
    <row r="53" spans="1:20">
      <c r="B53" s="519"/>
    </row>
    <row r="54" spans="1:20">
      <c r="B54" s="519"/>
    </row>
    <row r="55" spans="1:20">
      <c r="B55" s="519"/>
    </row>
    <row r="56" spans="1:20">
      <c r="B56" s="519"/>
    </row>
    <row r="57" spans="1:20">
      <c r="B57" s="519"/>
    </row>
    <row r="58" spans="1:20">
      <c r="B58" s="519"/>
    </row>
    <row r="59" spans="1:20">
      <c r="B59" s="519"/>
    </row>
    <row r="60" spans="1:20">
      <c r="B60" s="519"/>
    </row>
    <row r="61" spans="1:20">
      <c r="B61" s="519"/>
    </row>
    <row r="62" spans="1:20">
      <c r="B62" s="519"/>
    </row>
    <row r="63" spans="1:20">
      <c r="B63" s="519"/>
    </row>
  </sheetData>
  <mergeCells count="1">
    <mergeCell ref="U2:V3"/>
  </mergeCells>
  <hyperlinks>
    <hyperlink ref="U2:V3" location="Index!A1" display="Return to Index" xr:uid="{958EFE4B-359B-4BE2-852F-85E0706C91C7}"/>
  </hyperlinks>
  <pageMargins left="0.7" right="0.7" top="0.75" bottom="0.75" header="0.3" footer="0.3"/>
  <ignoredErrors>
    <ignoredError sqref="I20:N20 I22 L22:N22" twoDigitTextYear="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B81E6F-9239-49D9-B977-0707FC5A6991}">
  <dimension ref="B1:K36"/>
  <sheetViews>
    <sheetView zoomScale="90" zoomScaleNormal="90" workbookViewId="0"/>
  </sheetViews>
  <sheetFormatPr defaultRowHeight="31.5" customHeight="1"/>
  <cols>
    <col min="1" max="1" width="9.140625" style="2"/>
    <col min="2" max="2" width="9.140625" style="2" customWidth="1"/>
    <col min="3" max="3" width="78.5703125" style="2" customWidth="1"/>
    <col min="4" max="8" width="21.42578125" style="2" customWidth="1"/>
    <col min="9" max="16384" width="9.140625" style="2"/>
  </cols>
  <sheetData>
    <row r="1" spans="2:11" ht="16.5" customHeight="1">
      <c r="H1" s="11"/>
    </row>
    <row r="2" spans="2:11" ht="19.5" customHeight="1">
      <c r="B2" s="99" t="s">
        <v>182</v>
      </c>
      <c r="C2" s="93"/>
      <c r="D2" s="93"/>
      <c r="E2" s="93"/>
      <c r="F2" s="93"/>
      <c r="G2" s="42"/>
      <c r="H2" s="42"/>
      <c r="J2" s="657" t="s">
        <v>181</v>
      </c>
      <c r="K2" s="658"/>
    </row>
    <row r="3" spans="2:11" ht="16.5" customHeight="1">
      <c r="J3" s="659"/>
      <c r="K3" s="660"/>
    </row>
    <row r="4" spans="2:11" ht="16.5" customHeight="1">
      <c r="B4" s="1"/>
      <c r="C4" s="157"/>
      <c r="D4" s="157"/>
      <c r="E4" s="157"/>
      <c r="F4" s="157"/>
      <c r="G4" s="1"/>
      <c r="H4" s="1"/>
    </row>
    <row r="5" spans="2:11" ht="16.5" customHeight="1">
      <c r="B5" s="14" t="s">
        <v>166</v>
      </c>
      <c r="C5" s="4"/>
      <c r="D5" s="175" t="s">
        <v>804</v>
      </c>
      <c r="E5" s="175" t="s">
        <v>951</v>
      </c>
      <c r="F5" s="175" t="s">
        <v>373</v>
      </c>
      <c r="G5" s="66" t="s">
        <v>377</v>
      </c>
      <c r="H5" s="66" t="s">
        <v>241</v>
      </c>
    </row>
    <row r="6" spans="2:11" ht="16.5" customHeight="1">
      <c r="B6" s="56"/>
      <c r="C6" s="28" t="s">
        <v>14</v>
      </c>
      <c r="D6" s="28"/>
      <c r="E6" s="28"/>
      <c r="F6" s="28"/>
      <c r="G6" s="6"/>
      <c r="H6" s="6"/>
    </row>
    <row r="7" spans="2:11" ht="16.5" customHeight="1">
      <c r="B7" s="3">
        <v>1</v>
      </c>
      <c r="C7" s="2" t="s">
        <v>242</v>
      </c>
      <c r="D7" s="324">
        <v>9872.1031185316624</v>
      </c>
      <c r="E7" s="324">
        <v>9152.1947691195601</v>
      </c>
      <c r="F7" s="324">
        <v>9369.3413139819695</v>
      </c>
      <c r="G7" s="324">
        <v>9110.1773596562125</v>
      </c>
      <c r="H7" s="363">
        <v>9422.2019423752481</v>
      </c>
    </row>
    <row r="8" spans="2:11" ht="33" customHeight="1">
      <c r="B8" s="74">
        <v>2</v>
      </c>
      <c r="C8" s="12" t="s">
        <v>243</v>
      </c>
      <c r="D8" s="364">
        <v>9697.6566767751156</v>
      </c>
      <c r="E8" s="364">
        <v>8958.0190673684101</v>
      </c>
      <c r="F8" s="364">
        <v>9052.3203800432202</v>
      </c>
      <c r="G8" s="364">
        <v>8710.4643468909471</v>
      </c>
      <c r="H8" s="365">
        <v>8989.6152274650503</v>
      </c>
    </row>
    <row r="9" spans="2:11" ht="49.5" customHeight="1">
      <c r="B9" s="74" t="s">
        <v>244</v>
      </c>
      <c r="C9" s="12" t="s">
        <v>245</v>
      </c>
      <c r="D9" s="340" t="s">
        <v>246</v>
      </c>
      <c r="E9" s="340" t="s">
        <v>246</v>
      </c>
      <c r="F9" s="340" t="s">
        <v>246</v>
      </c>
      <c r="G9" s="340" t="s">
        <v>246</v>
      </c>
      <c r="H9" s="340" t="s">
        <v>246</v>
      </c>
    </row>
    <row r="10" spans="2:11" ht="16.5" customHeight="1">
      <c r="B10" s="3">
        <v>3</v>
      </c>
      <c r="C10" s="2" t="s">
        <v>15</v>
      </c>
      <c r="D10" s="324">
        <v>11044.562232030161</v>
      </c>
      <c r="E10" s="324">
        <v>10773.6182289139</v>
      </c>
      <c r="F10" s="324">
        <v>10740.65475802</v>
      </c>
      <c r="G10" s="324">
        <v>10481.643921158835</v>
      </c>
      <c r="H10" s="365">
        <v>10193.202441140085</v>
      </c>
    </row>
    <row r="11" spans="2:11" ht="16.5" customHeight="1">
      <c r="B11" s="74">
        <v>4</v>
      </c>
      <c r="C11" s="12" t="s">
        <v>16</v>
      </c>
      <c r="D11" s="364">
        <v>10870.115790273614</v>
      </c>
      <c r="E11" s="364">
        <v>10579.442527162701</v>
      </c>
      <c r="F11" s="364">
        <v>10423.6338240813</v>
      </c>
      <c r="G11" s="364">
        <v>10081.93090839357</v>
      </c>
      <c r="H11" s="365">
        <v>9760.6157262298893</v>
      </c>
    </row>
    <row r="12" spans="2:11" ht="48.75" customHeight="1">
      <c r="B12" s="74" t="s">
        <v>247</v>
      </c>
      <c r="C12" s="12" t="s">
        <v>248</v>
      </c>
      <c r="D12" s="340" t="s">
        <v>246</v>
      </c>
      <c r="E12" s="340" t="s">
        <v>246</v>
      </c>
      <c r="F12" s="340" t="s">
        <v>246</v>
      </c>
      <c r="G12" s="340" t="s">
        <v>246</v>
      </c>
      <c r="H12" s="340" t="s">
        <v>246</v>
      </c>
    </row>
    <row r="13" spans="2:11" ht="16.5" customHeight="1">
      <c r="B13" s="74">
        <v>5</v>
      </c>
      <c r="C13" s="2" t="s">
        <v>17</v>
      </c>
      <c r="D13" s="324">
        <v>12558.271721763937</v>
      </c>
      <c r="E13" s="324">
        <v>12289.3596713357</v>
      </c>
      <c r="F13" s="324">
        <v>12059.1334570292</v>
      </c>
      <c r="G13" s="324">
        <v>11795.311954980478</v>
      </c>
      <c r="H13" s="365">
        <v>11513.727010871578</v>
      </c>
    </row>
    <row r="14" spans="2:11" ht="33" customHeight="1">
      <c r="B14" s="74">
        <v>6</v>
      </c>
      <c r="C14" s="12" t="s">
        <v>18</v>
      </c>
      <c r="D14" s="364">
        <v>12383.825280007391</v>
      </c>
      <c r="E14" s="364">
        <v>12095.183969584499</v>
      </c>
      <c r="F14" s="364">
        <v>11742.1125230904</v>
      </c>
      <c r="G14" s="364">
        <v>11395.598942215216</v>
      </c>
      <c r="H14" s="365">
        <v>11081.1402957714</v>
      </c>
    </row>
    <row r="15" spans="2:11" ht="48.75" customHeight="1">
      <c r="B15" s="74" t="s">
        <v>249</v>
      </c>
      <c r="C15" s="12" t="s">
        <v>250</v>
      </c>
      <c r="D15" s="340" t="s">
        <v>246</v>
      </c>
      <c r="E15" s="340" t="s">
        <v>246</v>
      </c>
      <c r="F15" s="340" t="s">
        <v>246</v>
      </c>
      <c r="G15" s="340" t="s">
        <v>246</v>
      </c>
      <c r="H15" s="340" t="s">
        <v>246</v>
      </c>
    </row>
    <row r="16" spans="2:11" ht="16.5" customHeight="1">
      <c r="B16" s="67"/>
      <c r="C16" s="57" t="s">
        <v>19</v>
      </c>
      <c r="D16" s="158"/>
      <c r="E16" s="158"/>
      <c r="F16" s="158"/>
      <c r="G16" s="57"/>
      <c r="H16" s="58"/>
    </row>
    <row r="17" spans="2:8" ht="16.5" customHeight="1">
      <c r="B17" s="3">
        <v>7</v>
      </c>
      <c r="C17" s="2" t="s">
        <v>10</v>
      </c>
      <c r="D17" s="324">
        <v>60478.836428931201</v>
      </c>
      <c r="E17" s="324">
        <v>60829.779223751</v>
      </c>
      <c r="F17" s="324">
        <v>62618.993738578298</v>
      </c>
      <c r="G17" s="324">
        <v>60594.077931516629</v>
      </c>
      <c r="H17" s="365">
        <v>54865.153289760099</v>
      </c>
    </row>
    <row r="18" spans="2:8" ht="33" customHeight="1">
      <c r="B18" s="74">
        <v>8</v>
      </c>
      <c r="C18" s="12" t="s">
        <v>20</v>
      </c>
      <c r="D18" s="364">
        <v>60296.315024931202</v>
      </c>
      <c r="E18" s="364">
        <v>60631.776344751001</v>
      </c>
      <c r="F18" s="364">
        <v>62291.734021308301</v>
      </c>
      <c r="G18" s="364">
        <v>60193.335016033176</v>
      </c>
      <c r="H18" s="365">
        <v>54444.523255358297</v>
      </c>
    </row>
    <row r="19" spans="2:8" ht="16.5" customHeight="1">
      <c r="B19" s="67"/>
      <c r="C19" s="57" t="s">
        <v>21</v>
      </c>
      <c r="D19" s="159" t="s">
        <v>22</v>
      </c>
      <c r="E19" s="159" t="s">
        <v>22</v>
      </c>
      <c r="F19" s="159" t="s">
        <v>22</v>
      </c>
      <c r="G19" s="59" t="s">
        <v>22</v>
      </c>
      <c r="H19" s="59" t="s">
        <v>22</v>
      </c>
    </row>
    <row r="20" spans="2:8" ht="16.5" customHeight="1">
      <c r="B20" s="3">
        <v>9</v>
      </c>
      <c r="C20" s="12" t="s">
        <v>251</v>
      </c>
      <c r="D20" s="366">
        <v>16.323235864718381</v>
      </c>
      <c r="E20" s="366">
        <v>15.045582748960699</v>
      </c>
      <c r="F20" s="366">
        <v>14.9624590792645</v>
      </c>
      <c r="G20" s="367">
        <v>15.03476522895938</v>
      </c>
      <c r="H20" s="368">
        <v>17.173381240026146</v>
      </c>
    </row>
    <row r="21" spans="2:8" ht="16.5" customHeight="1">
      <c r="B21" s="74">
        <v>10</v>
      </c>
      <c r="C21" s="12" t="s">
        <v>252</v>
      </c>
      <c r="D21" s="366">
        <v>16.083332244707403</v>
      </c>
      <c r="E21" s="366">
        <v>14.7744625135921</v>
      </c>
      <c r="F21" s="366">
        <v>14.5321374051759</v>
      </c>
      <c r="G21" s="367">
        <v>14.470812000316673</v>
      </c>
      <c r="H21" s="368">
        <v>16.511514271695482</v>
      </c>
    </row>
    <row r="22" spans="2:8" ht="48.75" customHeight="1">
      <c r="B22" s="74" t="s">
        <v>253</v>
      </c>
      <c r="C22" s="12" t="s">
        <v>254</v>
      </c>
      <c r="D22" s="369" t="s">
        <v>246</v>
      </c>
      <c r="E22" s="369" t="s">
        <v>246</v>
      </c>
      <c r="F22" s="369" t="s">
        <v>246</v>
      </c>
      <c r="G22" s="369" t="s">
        <v>246</v>
      </c>
      <c r="H22" s="369" t="s">
        <v>246</v>
      </c>
    </row>
    <row r="23" spans="2:8" ht="16.5" customHeight="1">
      <c r="B23" s="3">
        <v>11</v>
      </c>
      <c r="C23" s="12" t="s">
        <v>23</v>
      </c>
      <c r="D23" s="366">
        <v>18.261862965913124</v>
      </c>
      <c r="E23" s="366">
        <v>17.7110921104697</v>
      </c>
      <c r="F23" s="366">
        <v>17.152391178401999</v>
      </c>
      <c r="G23" s="367">
        <v>17.29813255514042</v>
      </c>
      <c r="H23" s="368">
        <v>18.578645697582548</v>
      </c>
    </row>
    <row r="24" spans="2:8" ht="33" customHeight="1">
      <c r="B24" s="74">
        <v>12</v>
      </c>
      <c r="C24" s="12" t="s">
        <v>24</v>
      </c>
      <c r="D24" s="366">
        <v>18.027827713483088</v>
      </c>
      <c r="E24" s="366">
        <v>17.448676527341402</v>
      </c>
      <c r="F24" s="366">
        <v>16.733574667411901</v>
      </c>
      <c r="G24" s="367">
        <v>16.749247912095473</v>
      </c>
      <c r="H24" s="368">
        <v>17.927635586871034</v>
      </c>
    </row>
    <row r="25" spans="2:8" ht="48.75" customHeight="1">
      <c r="B25" s="74" t="s">
        <v>255</v>
      </c>
      <c r="C25" s="12" t="s">
        <v>256</v>
      </c>
      <c r="D25" s="369" t="s">
        <v>246</v>
      </c>
      <c r="E25" s="369" t="s">
        <v>246</v>
      </c>
      <c r="F25" s="369" t="s">
        <v>246</v>
      </c>
      <c r="G25" s="369" t="s">
        <v>246</v>
      </c>
      <c r="H25" s="369" t="s">
        <v>246</v>
      </c>
    </row>
    <row r="26" spans="2:8" ht="16.5" customHeight="1">
      <c r="B26" s="3">
        <v>13</v>
      </c>
      <c r="C26" s="12" t="s">
        <v>25</v>
      </c>
      <c r="D26" s="366">
        <v>20.764737655826409</v>
      </c>
      <c r="E26" s="366">
        <v>20.202867457617401</v>
      </c>
      <c r="F26" s="366">
        <v>19.257948326946298</v>
      </c>
      <c r="G26" s="367">
        <v>19.46611345140284</v>
      </c>
      <c r="H26" s="368">
        <v>20.985500487101476</v>
      </c>
    </row>
    <row r="27" spans="2:8" ht="33" customHeight="1">
      <c r="B27" s="74">
        <v>14</v>
      </c>
      <c r="C27" s="12" t="s">
        <v>26</v>
      </c>
      <c r="D27" s="366">
        <v>20.538278790149867</v>
      </c>
      <c r="E27" s="366">
        <v>19.948589170186199</v>
      </c>
      <c r="F27" s="366">
        <v>18.850193701581201</v>
      </c>
      <c r="G27" s="367">
        <v>18.931662349627029</v>
      </c>
      <c r="H27" s="368">
        <v>20.353085366912126</v>
      </c>
    </row>
    <row r="28" spans="2:8" ht="48.75" customHeight="1">
      <c r="B28" s="74" t="s">
        <v>257</v>
      </c>
      <c r="C28" s="12" t="s">
        <v>258</v>
      </c>
      <c r="D28" s="369" t="s">
        <v>246</v>
      </c>
      <c r="E28" s="369" t="s">
        <v>246</v>
      </c>
      <c r="F28" s="369" t="s">
        <v>246</v>
      </c>
      <c r="G28" s="369" t="s">
        <v>246</v>
      </c>
      <c r="H28" s="369" t="s">
        <v>246</v>
      </c>
    </row>
    <row r="29" spans="2:8" ht="16.5" customHeight="1">
      <c r="B29" s="67"/>
      <c r="C29" s="60" t="s">
        <v>27</v>
      </c>
      <c r="D29" s="160" t="s">
        <v>28</v>
      </c>
      <c r="E29" s="160" t="s">
        <v>28</v>
      </c>
      <c r="F29" s="160" t="s">
        <v>28</v>
      </c>
      <c r="G29" s="87" t="s">
        <v>28</v>
      </c>
      <c r="H29" s="59" t="s">
        <v>28</v>
      </c>
    </row>
    <row r="30" spans="2:8" ht="16.5" customHeight="1">
      <c r="B30" s="3">
        <v>15</v>
      </c>
      <c r="C30" s="12" t="s">
        <v>29</v>
      </c>
      <c r="D30" s="364">
        <v>134608.53342145361</v>
      </c>
      <c r="E30" s="364">
        <v>133837.53555693201</v>
      </c>
      <c r="F30" s="364">
        <v>133707.73134534</v>
      </c>
      <c r="G30" s="364">
        <v>126519.208608064</v>
      </c>
      <c r="H30" s="365">
        <v>118248.358062064</v>
      </c>
    </row>
    <row r="31" spans="2:8" ht="16.5" customHeight="1">
      <c r="B31" s="3">
        <v>16</v>
      </c>
      <c r="C31" s="12" t="s">
        <v>44</v>
      </c>
      <c r="D31" s="366">
        <v>8.2049495312827663</v>
      </c>
      <c r="E31" s="366">
        <v>8.04977331963123</v>
      </c>
      <c r="F31" s="366">
        <v>8.0329347075357909</v>
      </c>
      <c r="G31" s="366">
        <v>8.2846265294223507</v>
      </c>
      <c r="H31" s="370">
        <v>8.6201640415052196</v>
      </c>
    </row>
    <row r="32" spans="2:8" ht="31.5" customHeight="1">
      <c r="B32" s="74">
        <v>17</v>
      </c>
      <c r="C32" s="12" t="s">
        <v>259</v>
      </c>
      <c r="D32" s="366">
        <v>8.0753541502749648</v>
      </c>
      <c r="E32" s="366">
        <v>7.9046901776388703</v>
      </c>
      <c r="F32" s="366">
        <v>7.7958347801453902</v>
      </c>
      <c r="G32" s="366">
        <v>7.9686958362392204</v>
      </c>
      <c r="H32" s="370">
        <v>8.2543351013017308</v>
      </c>
    </row>
    <row r="33" spans="2:8" ht="49.5" customHeight="1">
      <c r="B33" s="74" t="s">
        <v>260</v>
      </c>
      <c r="C33" s="12" t="s">
        <v>261</v>
      </c>
      <c r="D33" s="369" t="s">
        <v>246</v>
      </c>
      <c r="E33" s="369" t="s">
        <v>246</v>
      </c>
      <c r="F33" s="369" t="s">
        <v>246</v>
      </c>
      <c r="G33" s="369" t="s">
        <v>246</v>
      </c>
      <c r="H33" s="369" t="s">
        <v>246</v>
      </c>
    </row>
    <row r="34" spans="2:8" ht="31.5" customHeight="1">
      <c r="C34" s="37" t="s">
        <v>262</v>
      </c>
    </row>
    <row r="35" spans="2:8" ht="66" customHeight="1">
      <c r="C35" s="461" t="s">
        <v>263</v>
      </c>
    </row>
    <row r="36" spans="2:8" ht="33" customHeight="1">
      <c r="C36" s="10" t="s">
        <v>1162</v>
      </c>
    </row>
  </sheetData>
  <mergeCells count="1">
    <mergeCell ref="J2:K3"/>
  </mergeCells>
  <hyperlinks>
    <hyperlink ref="J2" location="Index!A1" display="Index" xr:uid="{3F4C0F0C-5A68-46D4-B303-2678D3BE1273}"/>
    <hyperlink ref="J2:K3" location="Index!A1" display="Return to Index" xr:uid="{AD86DB5E-EFF6-45DE-8C8F-6C7A2D513DBE}"/>
  </hyperlink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D04971-3248-4019-9489-DEA95879FEDA}">
  <dimension ref="B1:P21"/>
  <sheetViews>
    <sheetView zoomScale="90" zoomScaleNormal="90" workbookViewId="0"/>
  </sheetViews>
  <sheetFormatPr defaultRowHeight="15"/>
  <cols>
    <col min="1" max="1" width="9.140625" style="112"/>
    <col min="2" max="2" width="9.140625" style="112" customWidth="1"/>
    <col min="3" max="3" width="35.7109375" style="112" customWidth="1"/>
    <col min="4" max="13" width="15.7109375" style="112" customWidth="1"/>
    <col min="14" max="16384" width="9.140625" style="112"/>
  </cols>
  <sheetData>
    <row r="1" spans="2:16" ht="16.5" customHeight="1"/>
    <row r="2" spans="2:16" ht="19.5" customHeight="1">
      <c r="B2" s="125" t="s">
        <v>854</v>
      </c>
      <c r="C2" s="131"/>
      <c r="D2" s="131"/>
      <c r="E2" s="131"/>
      <c r="F2" s="131"/>
      <c r="G2" s="131"/>
      <c r="H2" s="131"/>
      <c r="I2" s="131"/>
      <c r="J2" s="131"/>
      <c r="K2" s="107"/>
      <c r="L2" s="107"/>
      <c r="M2" s="107"/>
      <c r="O2" s="647" t="s">
        <v>181</v>
      </c>
      <c r="P2" s="648"/>
    </row>
    <row r="3" spans="2:16" ht="16.5" customHeight="1">
      <c r="B3" s="109"/>
      <c r="C3" s="109"/>
      <c r="D3" s="109"/>
      <c r="E3" s="109"/>
      <c r="F3" s="109"/>
      <c r="G3" s="109"/>
      <c r="H3" s="109"/>
      <c r="I3" s="109"/>
      <c r="J3" s="109"/>
      <c r="K3" s="109"/>
      <c r="L3" s="109"/>
      <c r="M3" s="109"/>
      <c r="O3" s="649"/>
      <c r="P3" s="650"/>
    </row>
    <row r="4" spans="2:16" ht="16.5">
      <c r="B4" s="123"/>
      <c r="C4" s="124"/>
      <c r="D4" s="124"/>
      <c r="E4" s="124"/>
      <c r="F4" s="124"/>
      <c r="G4" s="124"/>
      <c r="H4" s="124"/>
      <c r="I4" s="124"/>
      <c r="J4" s="124"/>
      <c r="K4" s="124"/>
      <c r="L4" s="124"/>
      <c r="M4" s="124"/>
    </row>
    <row r="5" spans="2:16" ht="33" customHeight="1">
      <c r="B5" s="124" t="s">
        <v>970</v>
      </c>
      <c r="C5" s="128"/>
      <c r="D5" s="663" t="s">
        <v>952</v>
      </c>
      <c r="E5" s="664"/>
      <c r="F5" s="664"/>
      <c r="G5" s="664"/>
      <c r="H5" s="665"/>
      <c r="I5" s="661" t="s">
        <v>953</v>
      </c>
      <c r="J5" s="662"/>
      <c r="K5" s="663" t="s">
        <v>954</v>
      </c>
      <c r="L5" s="375"/>
      <c r="M5" s="374"/>
    </row>
    <row r="6" spans="2:16" ht="82.5">
      <c r="B6" s="124"/>
      <c r="C6" s="396" t="s">
        <v>955</v>
      </c>
      <c r="D6" s="373" t="s">
        <v>81</v>
      </c>
      <c r="E6" s="373" t="s">
        <v>956</v>
      </c>
      <c r="F6" s="373" t="s">
        <v>957</v>
      </c>
      <c r="G6" s="373" t="s">
        <v>958</v>
      </c>
      <c r="H6" s="373" t="s">
        <v>959</v>
      </c>
      <c r="I6" s="373" t="s">
        <v>960</v>
      </c>
      <c r="J6" s="373" t="s">
        <v>961</v>
      </c>
      <c r="K6" s="666"/>
      <c r="L6" s="373" t="s">
        <v>971</v>
      </c>
      <c r="M6" s="373" t="s">
        <v>972</v>
      </c>
    </row>
    <row r="7" spans="2:16" ht="16.5" customHeight="1">
      <c r="B7" s="139">
        <v>1</v>
      </c>
      <c r="C7" s="397" t="s">
        <v>962</v>
      </c>
      <c r="D7" s="172">
        <v>0</v>
      </c>
      <c r="E7" s="172">
        <v>0</v>
      </c>
      <c r="F7" s="172">
        <v>0</v>
      </c>
      <c r="G7" s="172">
        <v>0</v>
      </c>
      <c r="H7" s="172">
        <v>0</v>
      </c>
      <c r="I7" s="172">
        <v>0</v>
      </c>
      <c r="J7" s="172">
        <v>0</v>
      </c>
      <c r="K7" s="284">
        <v>0</v>
      </c>
      <c r="L7" s="284">
        <v>0</v>
      </c>
      <c r="M7" s="284">
        <v>0</v>
      </c>
    </row>
    <row r="8" spans="2:16" ht="16.5" customHeight="1">
      <c r="B8" s="139">
        <v>2</v>
      </c>
      <c r="C8" s="397" t="s">
        <v>963</v>
      </c>
      <c r="D8" s="399"/>
      <c r="E8" s="399"/>
      <c r="F8" s="399"/>
      <c r="G8" s="399"/>
      <c r="H8" s="399"/>
      <c r="I8" s="172">
        <v>0</v>
      </c>
      <c r="J8" s="172">
        <v>0</v>
      </c>
      <c r="K8" s="399"/>
      <c r="L8" s="399"/>
      <c r="M8" s="399"/>
    </row>
    <row r="9" spans="2:16" ht="16.5" customHeight="1">
      <c r="B9" s="139">
        <v>3</v>
      </c>
      <c r="C9" s="398" t="s">
        <v>964</v>
      </c>
      <c r="D9" s="284">
        <v>0</v>
      </c>
      <c r="E9" s="284">
        <v>0</v>
      </c>
      <c r="F9" s="284">
        <v>0</v>
      </c>
      <c r="G9" s="284">
        <v>0</v>
      </c>
      <c r="H9" s="284">
        <v>0</v>
      </c>
      <c r="I9" s="284">
        <v>0</v>
      </c>
      <c r="J9" s="284">
        <v>0</v>
      </c>
      <c r="K9" s="284">
        <v>0</v>
      </c>
      <c r="L9" s="284">
        <v>0</v>
      </c>
      <c r="M9" s="284">
        <v>0</v>
      </c>
    </row>
    <row r="10" spans="2:16" ht="16.5" customHeight="1">
      <c r="B10" s="139">
        <v>4</v>
      </c>
      <c r="C10" s="398" t="s">
        <v>965</v>
      </c>
      <c r="D10" s="284">
        <v>0</v>
      </c>
      <c r="E10" s="284">
        <v>0</v>
      </c>
      <c r="F10" s="284">
        <v>0</v>
      </c>
      <c r="G10" s="284">
        <v>0</v>
      </c>
      <c r="H10" s="284">
        <v>0</v>
      </c>
      <c r="I10" s="284">
        <v>0</v>
      </c>
      <c r="J10" s="284">
        <v>0</v>
      </c>
      <c r="K10" s="284">
        <v>0</v>
      </c>
      <c r="L10" s="284">
        <v>0</v>
      </c>
      <c r="M10" s="284">
        <v>0</v>
      </c>
    </row>
    <row r="11" spans="2:16" ht="16.5" customHeight="1">
      <c r="B11" s="139">
        <v>5</v>
      </c>
      <c r="C11" s="398" t="s">
        <v>966</v>
      </c>
      <c r="D11" s="284">
        <v>0</v>
      </c>
      <c r="E11" s="284">
        <v>0</v>
      </c>
      <c r="F11" s="284">
        <v>0</v>
      </c>
      <c r="G11" s="284">
        <v>0</v>
      </c>
      <c r="H11" s="284">
        <v>0</v>
      </c>
      <c r="I11" s="284">
        <v>0</v>
      </c>
      <c r="J11" s="284">
        <v>0</v>
      </c>
      <c r="K11" s="284">
        <v>0</v>
      </c>
      <c r="L11" s="284">
        <v>0</v>
      </c>
      <c r="M11" s="284">
        <v>0</v>
      </c>
    </row>
    <row r="12" spans="2:16" ht="16.5" customHeight="1">
      <c r="B12" s="139">
        <v>6</v>
      </c>
      <c r="C12" s="398" t="s">
        <v>967</v>
      </c>
      <c r="D12" s="284">
        <v>0</v>
      </c>
      <c r="E12" s="284">
        <v>0</v>
      </c>
      <c r="F12" s="284">
        <v>0</v>
      </c>
      <c r="G12" s="284">
        <v>0</v>
      </c>
      <c r="H12" s="284">
        <v>0</v>
      </c>
      <c r="I12" s="284">
        <v>0</v>
      </c>
      <c r="J12" s="284">
        <v>0</v>
      </c>
      <c r="K12" s="284">
        <v>0</v>
      </c>
      <c r="L12" s="284">
        <v>0</v>
      </c>
      <c r="M12" s="284">
        <v>0</v>
      </c>
    </row>
    <row r="13" spans="2:16" ht="16.5" customHeight="1">
      <c r="B13" s="139">
        <v>7</v>
      </c>
      <c r="C13" s="398" t="s">
        <v>38</v>
      </c>
      <c r="D13" s="284">
        <v>0</v>
      </c>
      <c r="E13" s="284">
        <v>0</v>
      </c>
      <c r="F13" s="284">
        <v>0</v>
      </c>
      <c r="G13" s="284">
        <v>0</v>
      </c>
      <c r="H13" s="284">
        <v>0</v>
      </c>
      <c r="I13" s="284">
        <v>0</v>
      </c>
      <c r="J13" s="284">
        <v>0</v>
      </c>
      <c r="K13" s="284">
        <v>0</v>
      </c>
      <c r="L13" s="284">
        <v>0</v>
      </c>
      <c r="M13" s="284">
        <v>0</v>
      </c>
    </row>
    <row r="14" spans="2:16" ht="16.5" customHeight="1">
      <c r="B14" s="139">
        <v>8</v>
      </c>
      <c r="C14" s="398" t="s">
        <v>963</v>
      </c>
      <c r="D14" s="399"/>
      <c r="E14" s="399"/>
      <c r="F14" s="399"/>
      <c r="G14" s="399"/>
      <c r="H14" s="399"/>
      <c r="I14" s="399"/>
      <c r="J14" s="399"/>
      <c r="K14" s="399"/>
      <c r="L14" s="399"/>
      <c r="M14" s="399"/>
    </row>
    <row r="15" spans="2:16" ht="16.5" customHeight="1">
      <c r="B15" s="139">
        <v>9</v>
      </c>
      <c r="C15" s="398" t="s">
        <v>963</v>
      </c>
      <c r="D15" s="399"/>
      <c r="E15" s="399"/>
      <c r="F15" s="399"/>
      <c r="G15" s="399"/>
      <c r="H15" s="399"/>
      <c r="I15" s="399"/>
      <c r="J15" s="399"/>
      <c r="K15" s="399"/>
      <c r="L15" s="399"/>
      <c r="M15" s="399"/>
    </row>
    <row r="16" spans="2:16" ht="16.5" customHeight="1">
      <c r="B16" s="139">
        <v>10</v>
      </c>
      <c r="C16" s="397" t="s">
        <v>968</v>
      </c>
      <c r="D16" s="172">
        <v>0</v>
      </c>
      <c r="E16" s="172">
        <v>0</v>
      </c>
      <c r="F16" s="172">
        <v>0</v>
      </c>
      <c r="G16" s="172">
        <v>0</v>
      </c>
      <c r="H16" s="172">
        <v>0</v>
      </c>
      <c r="I16" s="172">
        <v>0</v>
      </c>
      <c r="J16" s="172">
        <v>0</v>
      </c>
      <c r="K16" s="172">
        <v>0</v>
      </c>
      <c r="L16" s="172">
        <v>0</v>
      </c>
      <c r="M16" s="172">
        <v>0</v>
      </c>
    </row>
    <row r="17" spans="2:13" ht="16.5" customHeight="1">
      <c r="B17" s="139">
        <v>11</v>
      </c>
      <c r="C17" s="398" t="s">
        <v>963</v>
      </c>
      <c r="D17" s="399"/>
      <c r="E17" s="399"/>
      <c r="F17" s="399"/>
      <c r="G17" s="399"/>
      <c r="H17" s="399"/>
      <c r="I17" s="399"/>
      <c r="J17" s="399"/>
      <c r="K17" s="399"/>
      <c r="L17" s="399"/>
      <c r="M17" s="399"/>
    </row>
    <row r="18" spans="2:13" ht="33" customHeight="1">
      <c r="B18" s="139">
        <v>12</v>
      </c>
      <c r="C18" s="398" t="s">
        <v>969</v>
      </c>
      <c r="D18" s="399"/>
      <c r="E18" s="399"/>
      <c r="F18" s="399"/>
      <c r="G18" s="399"/>
      <c r="H18" s="399"/>
      <c r="I18" s="399"/>
      <c r="J18" s="399"/>
      <c r="K18" s="284">
        <v>24.402667413</v>
      </c>
      <c r="L18" s="284">
        <v>0</v>
      </c>
      <c r="M18" s="284">
        <v>0</v>
      </c>
    </row>
    <row r="20" spans="2:13" ht="19.5">
      <c r="B20" s="173"/>
      <c r="C20" s="173"/>
      <c r="I20" s="172"/>
      <c r="J20" s="172"/>
      <c r="K20" s="172"/>
    </row>
    <row r="21" spans="2:13">
      <c r="I21" s="89"/>
      <c r="K21" s="89"/>
    </row>
  </sheetData>
  <mergeCells count="4">
    <mergeCell ref="I5:J5"/>
    <mergeCell ref="D5:H5"/>
    <mergeCell ref="K5:K6"/>
    <mergeCell ref="O2:P3"/>
  </mergeCells>
  <hyperlinks>
    <hyperlink ref="O2:P3" location="Index!A1" display="Return to Index" xr:uid="{F47F2BF8-919A-4DBB-9667-569F539AEA96}"/>
  </hyperlink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T V V W T r 9 1 2 Q S o A A A A + A A A A B I A H A B D b 2 5 m a W c v U G F j a 2 F n Z S 5 4 b W w g o h g A K K A U A A A A A A A A A A A A A A A A A A A A A A A A A A A A h Y 9 N D o I w G E S v Q r q n P 8 A C z U d Z 6 E 5 J T E y M 2 6 Z U a I R i a L H c z Y V H 8 g q S K O r O 5 U z e J G 8 e t z v k Y 9 s E V 9 V b 3 Z k M M U x R o I z s S m 2 q D A 3 u F K Y o 5 7 A T 8 i w q F U y w s c v R 6 g z V z l 2 W h H j v s Y 9 x 1 1 c k o p S R Y 7 H d y 1 q 1 I t T G O m G k Q p 9 V + X + F O B x e M j z C y Q I n a c x w n D I g c w 2 F N l 8 k m o w x B f J T w m p o 3 N A r X o p w v Q E y R y D v F / w J U E s D B B Q A A g A I A E 1 V V k 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N V V Z O K I p H u A 4 A A A A R A A A A E w A c A E Z v c m 1 1 b G F z L 1 N l Y 3 R p b 2 4 x L m 0 g o h g A K K A U A A A A A A A A A A A A A A A A A A A A A A A A A A A A K 0 5 N L s n M z 1 M I h t C G 1 g B Q S w E C L Q A U A A I A C A B N V V Z O v 3 X Z B K g A A A D 4 A A A A E g A A A A A A A A A A A A A A A A A A A A A A Q 2 9 u Z m l n L 1 B h Y 2 t h Z 2 U u e G 1 s U E s B A i 0 A F A A C A A g A T V V W T g / K 6 a u k A A A A 6 Q A A A B M A A A A A A A A A A A A A A A A A 9 A A A A F t D b 2 5 0 Z W 5 0 X 1 R 5 c G V z X S 5 4 b W x Q S w E C L Q A U A A I A C A B N V V Z O 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R d A r U v y y Q U a u l 8 J e d k N m e Q A A A A A C A A A A A A A D Z g A A w A A A A B A A A A D Y v 5 k o 1 k W 4 u N d X k Q k + K B C E A A A A A A S A A A C g A A A A E A A A A M 5 Q o P k S S i X I v 1 5 T E N R s F 9 d Q A A A A J j o y 1 z h K j C J K S t 0 L M N w B l b f f r K Z y G k e 7 1 j 9 y / V T W T g J / e z 3 5 / 9 g U 3 5 y 6 b 3 w o C 5 D S D C 0 7 U j / s r 9 j j 1 6 s / V v t a 5 p L 1 F y O X v E e i L z x A 4 3 + a 6 v s U A A A A G 1 7 x D 7 s F Z 6 I 5 R d i V 5 L 1 a X P s i q d s = < / D a t a M a s h u p > 
</file>

<file path=customXml/itemProps1.xml><?xml version="1.0" encoding="utf-8"?>
<ds:datastoreItem xmlns:ds="http://schemas.openxmlformats.org/officeDocument/2006/customXml" ds:itemID="{C7B898BB-FD91-4D79-860C-DFF0283FC4F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50</vt:i4>
      </vt:variant>
    </vt:vector>
  </HeadingPairs>
  <TitlesOfParts>
    <vt:vector size="50" baseType="lpstr">
      <vt:lpstr>Disclaimer</vt:lpstr>
      <vt:lpstr>Attestation</vt:lpstr>
      <vt:lpstr>Index</vt:lpstr>
      <vt:lpstr>References</vt:lpstr>
      <vt:lpstr>1</vt:lpstr>
      <vt:lpstr>2</vt:lpstr>
      <vt:lpstr>3</vt:lpstr>
      <vt:lpstr>4</vt:lpstr>
      <vt:lpstr>5</vt:lpstr>
      <vt:lpstr>6</vt:lpstr>
      <vt:lpstr>7</vt:lpstr>
      <vt:lpstr>8</vt:lpstr>
      <vt:lpstr>9</vt:lpstr>
      <vt:lpstr>10</vt:lpstr>
      <vt:lpstr>11</vt:lpstr>
      <vt:lpstr>12</vt:lpstr>
      <vt:lpstr>13</vt:lpstr>
      <vt:lpstr>14</vt:lpstr>
      <vt:lpstr>15</vt:lpstr>
      <vt:lpstr>16</vt:lpstr>
      <vt:lpstr>17</vt:lpstr>
      <vt:lpstr>18</vt:lpstr>
      <vt:lpstr>19</vt:lpstr>
      <vt:lpstr>20</vt:lpstr>
      <vt:lpstr>21</vt:lpstr>
      <vt:lpstr>22</vt:lpstr>
      <vt:lpstr>23</vt:lpstr>
      <vt:lpstr>24</vt:lpstr>
      <vt:lpstr>25</vt:lpstr>
      <vt:lpstr>26</vt:lpstr>
      <vt:lpstr>27</vt:lpstr>
      <vt:lpstr>28</vt:lpstr>
      <vt:lpstr>29</vt:lpstr>
      <vt:lpstr>30</vt:lpstr>
      <vt:lpstr>31</vt:lpstr>
      <vt:lpstr>32</vt:lpstr>
      <vt:lpstr>33</vt:lpstr>
      <vt:lpstr>34</vt:lpstr>
      <vt:lpstr>35</vt:lpstr>
      <vt:lpstr>36</vt:lpstr>
      <vt:lpstr>37</vt:lpstr>
      <vt:lpstr>38</vt:lpstr>
      <vt:lpstr>39</vt:lpstr>
      <vt:lpstr>40</vt:lpstr>
      <vt:lpstr>41</vt:lpstr>
      <vt:lpstr>42</vt:lpstr>
      <vt:lpstr>43</vt:lpstr>
      <vt:lpstr>44</vt:lpstr>
      <vt:lpstr>45</vt:lpstr>
      <vt:lpstr>4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sanne Fjorbak Jensen</dc:creator>
  <cp:lastModifiedBy>Susanne Fjorbak Jensen</cp:lastModifiedBy>
  <cp:lastPrinted>2020-01-06T08:05:25Z</cp:lastPrinted>
  <dcterms:created xsi:type="dcterms:W3CDTF">2019-01-21T09:35:48Z</dcterms:created>
  <dcterms:modified xsi:type="dcterms:W3CDTF">2022-02-09T15:35:11Z</dcterms:modified>
</cp:coreProperties>
</file>